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aturabr-my.sharepoint.com/personal/paulopinheiro_natura_net/Documents/Estudo/PYTHON/jupyter_notebooks/hello_world/"/>
    </mc:Choice>
  </mc:AlternateContent>
  <xr:revisionPtr revIDLastSave="7" documentId="8_{A0C91E43-94D1-43EB-B2B1-0167412083F0}" xr6:coauthVersionLast="47" xr6:coauthVersionMax="47" xr10:uidLastSave="{ECD2DB8E-0CF1-40E8-B8E4-43D5FC2C8408}"/>
  <bookViews>
    <workbookView minimized="1" xWindow="11790" yWindow="2490" windowWidth="15375" windowHeight="7785" xr2:uid="{A872B58F-588A-468B-B3B8-615BCD05DFE4}"/>
  </bookViews>
  <sheets>
    <sheet name="Planilha1" sheetId="1" r:id="rId1"/>
  </sheets>
  <definedNames>
    <definedName name="_xlchart.v1.0" hidden="1">Planilha1!$P$3:$P$9325</definedName>
    <definedName name="_xlchart.v1.1" hidden="1">Planilha1!$Q$3:$Q$9325</definedName>
    <definedName name="_xlchart.v1.2" hidden="1">Planilha1!$P$3:$P$9325</definedName>
  </definedNames>
  <calcPr calcId="191029"/>
  <pivotCaches>
    <pivotCache cacheId="185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1" l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2" i="1"/>
  <c r="D3" i="1"/>
  <c r="K35" i="1"/>
  <c r="D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7D8E51-B4F6-4671-B69B-967878DBB8E0}" keepAlive="1" name="Consulta - INDISPONIVEIS_20230404" description="Conexão com a consulta 'INDISPONIVEIS_20230404' na pasta de trabalho." type="5" refreshedVersion="8" background="1">
    <dbPr connection="Provider=Microsoft.Mashup.OleDb.1;Data Source=$Workbook$;Location=INDISPONIVEIS_20230404;Extended Properties=&quot;&quot;" command="SELECT * FROM [INDISPONIVEIS_20230404]"/>
  </connection>
</connections>
</file>

<file path=xl/sharedStrings.xml><?xml version="1.0" encoding="utf-8"?>
<sst xmlns="http://schemas.openxmlformats.org/spreadsheetml/2006/main" count="37" uniqueCount="36">
  <si>
    <t>Rótulos de Linha</t>
  </si>
  <si>
    <t>Total Geral</t>
  </si>
  <si>
    <t xml:space="preserve">    Duration          Date  Pulse  Maxpulse  Calories</t>
  </si>
  <si>
    <t>'2020/12/01'</t>
  </si>
  <si>
    <t>'2020/12/02'</t>
  </si>
  <si>
    <t>'2020/12/03'</t>
  </si>
  <si>
    <t>'2020/12/04'</t>
  </si>
  <si>
    <t>'2020/12/05'</t>
  </si>
  <si>
    <t>'2020/12/06'</t>
  </si>
  <si>
    <t>'2020/12/07'</t>
  </si>
  <si>
    <t>'2020/12/08'</t>
  </si>
  <si>
    <t>'2020/12/09'</t>
  </si>
  <si>
    <t>'2020/12/10'</t>
  </si>
  <si>
    <t>'2020/12/11'</t>
  </si>
  <si>
    <t>'2020/12/12'</t>
  </si>
  <si>
    <t>'2020/12/13'</t>
  </si>
  <si>
    <t>'2020/12/14'</t>
  </si>
  <si>
    <t>'2020/12/15'</t>
  </si>
  <si>
    <t>'2020/12/16'</t>
  </si>
  <si>
    <t>'2020/12/17'</t>
  </si>
  <si>
    <t>'2020/12/18'</t>
  </si>
  <si>
    <t>'2020/12/19'</t>
  </si>
  <si>
    <t>'2020/12/20'</t>
  </si>
  <si>
    <t>'2020/12/21'</t>
  </si>
  <si>
    <t>NaN</t>
  </si>
  <si>
    <t>'2020/12/23'</t>
  </si>
  <si>
    <t>'2020/12/24'</t>
  </si>
  <si>
    <t>'2020/12/25'</t>
  </si>
  <si>
    <t>'2020/12/27'</t>
  </si>
  <si>
    <t>'2020/12/28'</t>
  </si>
  <si>
    <t>'2020/12/29'</t>
  </si>
  <si>
    <t>'2020/12/30'</t>
  </si>
  <si>
    <t>'2020/12/31'</t>
  </si>
  <si>
    <t>Contagem de COD_CN</t>
  </si>
  <si>
    <t>Soma de Limite_de_cr_dito</t>
  </si>
  <si>
    <t>Média de Limite_de_cr_dito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rgb="FFFF0000"/>
      <name val="Consolas"/>
      <family val="3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 applyAlignment="1">
      <alignment vertical="center"/>
    </xf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ulo Da Silva Pinheiro" refreshedDate="45266.566926967593" backgroundQuery="1" createdVersion="8" refreshedVersion="8" minRefreshableVersion="3" recordCount="1248118" xr:uid="{38F67370-301F-4D9E-9702-074DED438A75}">
  <cacheSource type="external" connectionId="1"/>
  <cacheFields count="36">
    <cacheField name="COD_CN" numFmtId="0">
      <sharedItems containsSemiMixedTypes="0" containsString="0" containsNumber="1" containsInteger="1" minValue="88" maxValue="313318964"/>
    </cacheField>
    <cacheField name="DT_CADASTRO" numFmtId="0">
      <sharedItems/>
    </cacheField>
    <cacheField name="NOME" numFmtId="0">
      <sharedItems/>
    </cacheField>
    <cacheField name="CD_RE" numFmtId="0">
      <sharedItems containsSemiMixedTypes="0" containsString="0" containsNumber="1" containsInteger="1" minValue="1" maxValue="8" count="8">
        <n v="1"/>
        <n v="2"/>
        <n v="3"/>
        <n v="5"/>
        <n v="4"/>
        <n v="7"/>
        <n v="6"/>
        <n v="8"/>
      </sharedItems>
    </cacheField>
    <cacheField name="NOME_RE" numFmtId="0">
      <sharedItems count="8">
        <s v="SUL"/>
        <s v="SP CAPITAL"/>
        <s v="RJ-ES"/>
        <s v="SP INTERIOR"/>
        <s v="MG"/>
        <s v="NORDESTE"/>
        <s v="CENTRO OESTE"/>
        <s v="NORTE"/>
      </sharedItems>
    </cacheField>
    <cacheField name="CD_GV" numFmtId="0">
      <sharedItems containsSemiMixedTypes="0" containsString="0" containsNumber="1" containsInteger="1" minValue="2" maxValue="194" count="30">
        <n v="2"/>
        <n v="23"/>
        <n v="123"/>
        <n v="113"/>
        <n v="145"/>
        <n v="146"/>
        <n v="31"/>
        <n v="17"/>
        <n v="125"/>
        <n v="103"/>
        <n v="19"/>
        <n v="26"/>
        <n v="185"/>
        <n v="150"/>
        <n v="183"/>
        <n v="4"/>
        <n v="107"/>
        <n v="7"/>
        <n v="194"/>
        <n v="84"/>
        <n v="132"/>
        <n v="134"/>
        <n v="144"/>
        <n v="3"/>
        <n v="121"/>
        <n v="48"/>
        <n v="94"/>
        <n v="152"/>
        <n v="137"/>
        <n v="21"/>
      </sharedItems>
    </cacheField>
    <cacheField name="NOME_GV" numFmtId="0">
      <sharedItems count="30">
        <s v="GV COSMOS"/>
        <s v="GV RAIZES DE GAIA"/>
        <s v="PROSPERIDADE"/>
        <s v="GV RUBI"/>
        <s v="GV FORCA INFINITTA"/>
        <s v="PREMIUM"/>
        <s v="GV GALAXIA"/>
        <s v="GV PRIMAVERA"/>
        <s v="GV ALIANCA"/>
        <s v="GV DELTA"/>
        <s v="GV VITORIA"/>
        <s v="GV ATHENA"/>
        <s v="GV ARAGUAIA"/>
        <s v="GV QUARENTA GRAUS"/>
        <s v="GV SOL DO NORDESTE"/>
        <s v="GV CORAC?O DO BRASIL"/>
        <s v="GV ATITUDE"/>
        <s v="GV INSPIRAC?O"/>
        <s v="GV ALEGRIA NORDESTINA"/>
        <s v="GV TERRA"/>
        <s v="GV FLORES DE CACTO"/>
        <s v="RIO GRANDE DO SUL"/>
        <s v="AGUIA"/>
        <s v="GV CAPOEIRA"/>
        <s v="GV GIRASSOL"/>
        <s v="GV PANTANEIRA"/>
        <s v="COLORIR"/>
        <s v="PIMENTA"/>
        <s v="GV HILEIA"/>
        <s v="GV CARIOCA"/>
      </sharedItems>
    </cacheField>
    <cacheField name="CD_SETOR" numFmtId="0">
      <sharedItems containsSemiMixedTypes="0" containsString="0" containsNumber="1" containsInteger="1" minValue="4" maxValue="2925"/>
    </cacheField>
    <cacheField name="NM_SETOR" numFmtId="0">
      <sharedItems/>
    </cacheField>
    <cacheField name="CD_GRUPO" numFmtId="0">
      <sharedItems containsString="0" containsBlank="1" containsNumber="1" containsInteger="1" minValue="8" maxValue="19514"/>
    </cacheField>
    <cacheField name="NM_GRUPO" numFmtId="0">
      <sharedItems/>
    </cacheField>
    <cacheField name="MOTIVO_BLOQUEIO_RECENTE" numFmtId="0">
      <sharedItems count="15">
        <s v=""/>
        <s v="7 - SEU CADASTRO EST? BLOQUEADO POR D?BITO. REGULARIZE PAGAMENTO."/>
        <s v="9 - DOCUMENTA??O CADASTRAL IRREGULAR. CONTATAR A GR."/>
        <s v="6 - CPF COM DIVERG?NCIA. CONTATAR A GR."/>
        <s v="8 - DESIST?NCIA DO CADASTRO DE CONSULTORA NATURA."/>
        <s v="14 - CADASTRO BLOQUEADO POR REVIS?O DA POL?TICA COMERCIAL DA NATURA."/>
        <s v="15 - CADASTRO BLOQUEADO POR REVIS?O DA POL?TICA COMERCIAL DA NATURA."/>
        <s v="5 - RESTRI??O DE ACESSO-CONTATE O CAN 0800 7 628872."/>
        <s v="11 - CONSTA EM NOSSO SISTEMA QUE ESTA CN FALECEU.CONTATE A GR."/>
        <s v="13 - CADASTRO BLOQUEADO POR REVIS?O DA POL?TICA COMERCIAL DA NATURA."/>
        <s v="4 - ENDERE?O DE ENTREGA COM DIVERG?NCIAS. CONTATAR A GR."/>
        <s v="16 - FALTA ATUALIZA??O DE ENDERE?O"/>
        <s v="1 - DADOS CADASTRAIS INCOMPLETOS/INCORRETOS. CONTATAR A GR."/>
        <s v="3 - ENDERE?O DE ENTREGA COM DIVERG?NCIAS. CONTATAR A GR."/>
        <s v="17 - COMPROVANTE DE ENDERE?O INV?LIDO/FALTA"/>
      </sharedItems>
    </cacheField>
    <cacheField name="Cliente" numFmtId="0">
      <sharedItems/>
    </cacheField>
    <cacheField name="Limite_de_cr_dito" numFmtId="0">
      <sharedItems containsSemiMixedTypes="0" containsString="0" containsNumber="1" containsInteger="1" minValue="3" maxValue="219872" count="9323">
        <n v="80"/>
        <n v="100"/>
        <n v="604"/>
        <n v="698"/>
        <n v="2020"/>
        <n v="4250"/>
        <n v="560"/>
        <n v="1666"/>
        <n v="207"/>
        <n v="751"/>
        <n v="4000"/>
        <n v="865"/>
        <n v="502"/>
        <n v="697"/>
        <n v="789"/>
        <n v="1436"/>
        <n v="588"/>
        <n v="325"/>
        <n v="221"/>
        <n v="946"/>
        <n v="10000"/>
        <n v="2883"/>
        <n v="571"/>
        <n v="2774"/>
        <n v="1036"/>
        <n v="846"/>
        <n v="312"/>
        <n v="429"/>
        <n v="600"/>
        <n v="546"/>
        <n v="1104"/>
        <n v="2316"/>
        <n v="577"/>
        <n v="3057"/>
        <n v="1456"/>
        <n v="1806"/>
        <n v="1451"/>
        <n v="4352"/>
        <n v="606"/>
        <n v="5000"/>
        <n v="1896"/>
        <n v="2856"/>
        <n v="1718"/>
        <n v="6246"/>
        <n v="3930"/>
        <n v="1279"/>
        <n v="2094"/>
        <n v="1249"/>
        <n v="254"/>
        <n v="3798"/>
        <n v="948"/>
        <n v="627"/>
        <n v="1979"/>
        <n v="726"/>
        <n v="960"/>
        <n v="830"/>
        <n v="974"/>
        <n v="940"/>
        <n v="3258"/>
        <n v="632"/>
        <n v="457"/>
        <n v="1224"/>
        <n v="7686"/>
        <n v="138"/>
        <n v="923"/>
        <n v="1202"/>
        <n v="838"/>
        <n v="548"/>
        <n v="1904"/>
        <n v="1114"/>
        <n v="4677"/>
        <n v="492"/>
        <n v="720"/>
        <n v="1194"/>
        <n v="1365"/>
        <n v="1035"/>
        <n v="549"/>
        <n v="4197"/>
        <n v="180"/>
        <n v="1863"/>
        <n v="1221"/>
        <n v="2907"/>
        <n v="3360"/>
        <n v="2578"/>
        <n v="605"/>
        <n v="1698"/>
        <n v="2940"/>
        <n v="932"/>
        <n v="4512"/>
        <n v="4034"/>
        <n v="2090"/>
        <n v="160"/>
        <n v="2996"/>
        <n v="244"/>
        <n v="1330"/>
        <n v="176"/>
        <n v="1410"/>
        <n v="4500"/>
        <n v="192"/>
        <n v="1405"/>
        <n v="2313"/>
        <n v="2320"/>
        <n v="849"/>
        <n v="614"/>
        <n v="396"/>
        <n v="714"/>
        <n v="921"/>
        <n v="360"/>
        <n v="908"/>
        <n v="1116"/>
        <n v="2169"/>
        <n v="947"/>
        <n v="893"/>
        <n v="1108"/>
        <n v="876"/>
        <n v="295"/>
        <n v="1425"/>
        <n v="937"/>
        <n v="1272"/>
        <n v="442"/>
        <n v="4239"/>
        <n v="5029"/>
        <n v="753"/>
        <n v="3035"/>
        <n v="261"/>
        <n v="756"/>
        <n v="2565"/>
        <n v="856"/>
        <n v="5180"/>
        <n v="651"/>
        <n v="3389"/>
        <n v="594"/>
        <n v="646"/>
        <n v="208"/>
        <n v="566"/>
        <n v="1328"/>
        <n v="776"/>
        <n v="585"/>
        <n v="7027"/>
        <n v="556"/>
        <n v="670"/>
        <n v="465"/>
        <n v="235"/>
        <n v="1323"/>
        <n v="385"/>
        <n v="2054"/>
        <n v="1099"/>
        <n v="386"/>
        <n v="1581"/>
        <n v="3567"/>
        <n v="690"/>
        <n v="836"/>
        <n v="1487"/>
        <n v="2018"/>
        <n v="3105"/>
        <n v="1761"/>
        <n v="3376"/>
        <n v="904"/>
        <n v="1816"/>
        <n v="503"/>
        <n v="4405"/>
        <n v="1130"/>
        <n v="774"/>
        <n v="500"/>
        <n v="1358"/>
        <n v="1209"/>
        <n v="1416"/>
        <n v="688"/>
        <n v="1164"/>
        <n v="1515"/>
        <n v="696"/>
        <n v="686"/>
        <n v="913"/>
        <n v="1047"/>
        <n v="3807"/>
        <n v="582"/>
        <n v="1452"/>
        <n v="644"/>
        <n v="406"/>
        <n v="256"/>
        <n v="6185"/>
        <n v="2325"/>
        <n v="436"/>
        <n v="313"/>
        <n v="1274"/>
        <n v="723"/>
        <n v="1059"/>
        <n v="828"/>
        <n v="2745"/>
        <n v="5968"/>
        <n v="1501"/>
        <n v="324"/>
        <n v="249"/>
        <n v="1957"/>
        <n v="143"/>
        <n v="1009"/>
        <n v="3217"/>
        <n v="519"/>
        <n v="1566"/>
        <n v="825"/>
        <n v="558"/>
        <n v="709"/>
        <n v="271"/>
        <n v="374"/>
        <n v="420"/>
        <n v="704"/>
        <n v="819"/>
        <n v="957"/>
        <n v="517"/>
        <n v="1815"/>
        <n v="4574"/>
        <n v="2664"/>
        <n v="1722"/>
        <n v="532"/>
        <n v="896"/>
        <n v="391"/>
        <n v="1332"/>
        <n v="4398"/>
        <n v="1196"/>
        <n v="790"/>
        <n v="1733"/>
        <n v="418"/>
        <n v="2014"/>
        <n v="4214"/>
        <n v="2003"/>
        <n v="1546"/>
        <n v="950"/>
        <n v="1204"/>
        <n v="991"/>
        <n v="521"/>
        <n v="336"/>
        <n v="499"/>
        <n v="195"/>
        <n v="3000"/>
        <n v="879"/>
        <n v="2748"/>
        <n v="733"/>
        <n v="880"/>
        <n v="1346"/>
        <n v="2920"/>
        <n v="1610"/>
        <n v="1021"/>
        <n v="2575"/>
        <n v="405"/>
        <n v="2544"/>
        <n v="1175"/>
        <n v="185"/>
        <n v="3571"/>
        <n v="1051"/>
        <n v="522"/>
        <n v="1796"/>
        <n v="2955"/>
        <n v="341"/>
        <n v="3134"/>
        <n v="616"/>
        <n v="777"/>
        <n v="408"/>
        <n v="444"/>
        <n v="1212"/>
        <n v="461"/>
        <n v="915"/>
        <n v="1146"/>
        <n v="423"/>
        <n v="2304"/>
        <n v="504"/>
        <n v="5946"/>
        <n v="300"/>
        <n v="3572"/>
        <n v="752"/>
        <n v="3714"/>
        <n v="458"/>
        <n v="619"/>
        <n v="527"/>
        <n v="240"/>
        <n v="345"/>
        <n v="925"/>
        <n v="1651"/>
        <n v="1960"/>
        <n v="483"/>
        <n v="1363"/>
        <n v="7142"/>
        <n v="1089"/>
        <n v="495"/>
        <n v="822"/>
        <n v="273"/>
        <n v="675"/>
        <n v="1596"/>
        <n v="1105"/>
        <n v="6369"/>
        <n v="2384"/>
        <n v="1268"/>
        <n v="1127"/>
        <n v="837"/>
        <n v="1161"/>
        <n v="1236"/>
        <n v="484"/>
        <n v="1380"/>
        <n v="1544"/>
        <n v="1004"/>
        <n v="1044"/>
        <n v="1701"/>
        <n v="1014"/>
        <n v="852"/>
        <n v="1266"/>
        <n v="1660"/>
        <n v="7796"/>
        <n v="1400"/>
        <n v="1768"/>
        <n v="498"/>
        <n v="612"/>
        <n v="1018"/>
        <n v="159"/>
        <n v="700"/>
        <n v="516"/>
        <n v="809"/>
        <n v="1716"/>
        <n v="997"/>
        <n v="1348"/>
        <n v="1449"/>
        <n v="676"/>
        <n v="194"/>
        <n v="742"/>
        <n v="806"/>
        <n v="1050"/>
        <n v="2696"/>
        <n v="926"/>
        <n v="1284"/>
        <n v="3647"/>
        <n v="765"/>
        <n v="764"/>
        <n v="658"/>
        <n v="1394"/>
        <n v="1478"/>
        <n v="1417"/>
        <n v="944"/>
        <n v="855"/>
        <n v="1545"/>
        <n v="1742"/>
        <n v="804"/>
        <n v="2268"/>
        <n v="552"/>
        <n v="2056"/>
        <n v="1532"/>
        <n v="9348"/>
        <n v="320"/>
        <n v="567"/>
        <n v="25"/>
        <n v="625"/>
        <n v="2608"/>
        <n v="537"/>
        <n v="1441"/>
        <n v="470"/>
        <n v="239"/>
        <n v="1022"/>
        <n v="761"/>
        <n v="668"/>
        <n v="4383"/>
        <n v="3581"/>
        <n v="268"/>
        <n v="1354"/>
        <n v="800"/>
        <n v="6690"/>
        <n v="476"/>
        <n v="1125"/>
        <n v="1303"/>
        <n v="722"/>
        <n v="506"/>
        <n v="1877"/>
        <n v="763"/>
        <n v="1140"/>
        <n v="3031"/>
        <n v="3343"/>
        <n v="832"/>
        <n v="1446"/>
        <n v="2050"/>
        <n v="1344"/>
        <n v="1285"/>
        <n v="555"/>
        <n v="3583"/>
        <n v="1654"/>
        <n v="882"/>
        <n v="1132"/>
        <n v="1298"/>
        <n v="1357"/>
        <n v="2112"/>
        <n v="970"/>
        <n v="1652"/>
        <n v="1315"/>
        <n v="920"/>
        <n v="8365"/>
        <n v="775"/>
        <n v="2392"/>
        <n v="1572"/>
        <n v="554"/>
        <n v="1891"/>
        <n v="3653"/>
        <n v="578"/>
        <n v="951"/>
        <n v="3081"/>
        <n v="489"/>
        <n v="4446"/>
        <n v="2612"/>
        <n v="6191"/>
        <n v="617"/>
        <n v="760"/>
        <n v="866"/>
        <n v="590"/>
        <n v="1052"/>
        <n v="4122"/>
        <n v="1073"/>
        <n v="816"/>
        <n v="3978"/>
        <n v="1922"/>
        <n v="220"/>
        <n v="2714"/>
        <n v="581"/>
        <n v="717"/>
        <n v="1012"/>
        <n v="829"/>
        <n v="350"/>
        <n v="910"/>
        <n v="2443"/>
        <n v="919"/>
        <n v="3611"/>
        <n v="1066"/>
        <n v="13042"/>
        <n v="292"/>
        <n v="1226"/>
        <n v="656"/>
        <n v="1030"/>
        <n v="288"/>
        <n v="1622"/>
        <n v="833"/>
        <n v="1580"/>
        <n v="684"/>
        <n v="2416"/>
        <n v="2637"/>
        <n v="340"/>
        <n v="864"/>
        <n v="2885"/>
        <n v="630"/>
        <n v="1530"/>
        <n v="873"/>
        <n v="2639"/>
        <n v="1145"/>
        <n v="1015"/>
        <n v="718"/>
        <n v="5212"/>
        <n v="1550"/>
        <n v="399"/>
        <n v="241"/>
        <n v="515"/>
        <n v="1019"/>
        <n v="129"/>
        <n v="741"/>
        <n v="2457"/>
        <n v="965"/>
        <n v="610"/>
        <n v="854"/>
        <n v="1674"/>
        <n v="1154"/>
        <n v="2132"/>
        <n v="784"/>
        <n v="2008"/>
        <n v="2815"/>
        <n v="1043"/>
        <n v="1725"/>
        <n v="778"/>
        <n v="4473"/>
        <n v="1834"/>
        <n v="318"/>
        <n v="1511"/>
        <n v="1267"/>
        <n v="2476"/>
        <n v="303"/>
        <n v="400"/>
        <n v="200"/>
        <n v="3414"/>
        <n v="540"/>
        <n v="6370"/>
        <n v="282"/>
        <n v="435"/>
        <n v="260"/>
        <n v="1168"/>
        <n v="130"/>
        <n v="2454"/>
        <n v="263"/>
        <n v="672"/>
        <n v="770"/>
        <n v="640"/>
        <n v="1422"/>
        <n v="4298"/>
        <n v="140"/>
        <n v="2863"/>
        <n v="909"/>
        <n v="931"/>
        <n v="1486"/>
        <n v="92"/>
        <n v="226"/>
        <n v="1027"/>
        <n v="120"/>
        <n v="113"/>
        <n v="1893"/>
        <n v="890"/>
        <n v="496"/>
        <n v="929"/>
        <n v="477"/>
        <n v="1929"/>
        <n v="1110"/>
        <n v="1397"/>
        <n v="1092"/>
        <n v="3264"/>
        <n v="7334"/>
        <n v="1310"/>
        <n v="155"/>
        <n v="570"/>
        <n v="413"/>
        <n v="424"/>
        <n v="227"/>
        <n v="1567"/>
        <n v="1991"/>
        <n v="1872"/>
        <n v="1305"/>
        <n v="315"/>
        <n v="333"/>
        <n v="2088"/>
        <n v="7491"/>
        <n v="2505"/>
        <n v="1294"/>
        <n v="780"/>
        <n v="264"/>
        <n v="1078"/>
        <n v="404"/>
        <n v="2556"/>
        <n v="294"/>
        <n v="1690"/>
        <n v="1656"/>
        <n v="351"/>
        <n v="1522"/>
        <n v="232"/>
        <n v="1383"/>
        <n v="426"/>
        <n v="645"/>
        <n v="1744"/>
        <n v="172"/>
        <n v="1183"/>
        <n v="5886"/>
        <n v="1117"/>
        <n v="2682"/>
        <n v="259"/>
        <n v="1563"/>
        <n v="736"/>
        <n v="1444"/>
        <n v="677"/>
        <n v="788"/>
        <n v="1667"/>
        <n v="211"/>
        <n v="223"/>
        <n v="1128"/>
        <n v="1280"/>
        <n v="821"/>
        <n v="2323"/>
        <n v="634"/>
        <n v="2927"/>
        <n v="1684"/>
        <n v="1008"/>
        <n v="3144"/>
        <n v="4948"/>
        <n v="5368"/>
        <n v="431"/>
        <n v="2383"/>
        <n v="982"/>
        <n v="2947"/>
        <n v="702"/>
        <n v="827"/>
        <n v="326"/>
        <n v="1723"/>
        <n v="494"/>
        <n v="2836"/>
        <n v="1254"/>
        <n v="1203"/>
        <n v="322"/>
        <n v="1623"/>
        <n v="2560"/>
        <n v="2932"/>
        <n v="618"/>
        <n v="878"/>
        <n v="1757"/>
        <n v="551"/>
        <n v="1720"/>
        <n v="693"/>
        <n v="3666"/>
        <n v="3556"/>
        <n v="862"/>
        <n v="3544"/>
        <n v="660"/>
        <n v="580"/>
        <n v="635"/>
        <n v="8101"/>
        <n v="847"/>
        <n v="287"/>
        <n v="652"/>
        <n v="2766"/>
        <n v="456"/>
        <n v="907"/>
        <n v="797"/>
        <n v="1045"/>
        <n v="1442"/>
        <n v="139"/>
        <n v="486"/>
        <n v="190"/>
        <n v="1360"/>
        <n v="801"/>
        <n v="2162"/>
        <n v="301"/>
        <n v="911"/>
        <n v="3054"/>
        <n v="2307"/>
        <n v="321"/>
        <n v="990"/>
        <n v="1386"/>
        <n v="2256"/>
        <n v="1495"/>
        <n v="2091"/>
        <n v="1524"/>
        <n v="1271"/>
        <n v="1156"/>
        <n v="3441"/>
        <n v="647"/>
        <n v="956"/>
        <n v="1711"/>
        <n v="266"/>
        <n v="694"/>
        <n v="798"/>
        <n v="131"/>
        <n v="949"/>
        <n v="1336"/>
        <n v="3279"/>
        <n v="5987"/>
        <n v="2043"/>
        <n v="1776"/>
        <n v="772"/>
        <n v="6808"/>
        <n v="1288"/>
        <n v="204"/>
        <n v="2348"/>
        <n v="165"/>
        <n v="1025"/>
        <n v="5848"/>
        <n v="363"/>
        <n v="2685"/>
        <n v="738"/>
        <n v="2414"/>
        <n v="868"/>
        <n v="620"/>
        <n v="2156"/>
        <n v="343"/>
        <n v="902"/>
        <n v="711"/>
        <n v="2674"/>
        <n v="6685"/>
        <n v="490"/>
        <n v="716"/>
        <n v="994"/>
        <n v="5266"/>
        <n v="2761"/>
        <n v="523"/>
        <n v="1042"/>
        <n v="485"/>
        <n v="897"/>
        <n v="799"/>
        <n v="1535"/>
        <n v="1068"/>
        <n v="583"/>
        <n v="1264"/>
        <n v="900"/>
        <n v="2240"/>
        <n v="1564"/>
        <n v="1575"/>
        <n v="1805"/>
        <n v="1054"/>
        <n v="2172"/>
        <n v="3056"/>
        <n v="1420"/>
        <n v="2114"/>
        <n v="2683"/>
        <n v="1064"/>
        <n v="1159"/>
        <n v="184"/>
        <n v="1440"/>
        <n v="148"/>
        <n v="1257"/>
        <n v="750"/>
        <n v="3739"/>
        <n v="918"/>
        <n v="664"/>
        <n v="366"/>
        <n v="843"/>
        <n v="2251"/>
        <n v="1005"/>
        <n v="133"/>
        <n v="1190"/>
        <n v="1621"/>
        <n v="2776"/>
        <n v="1643"/>
        <n v="297"/>
        <n v="4680"/>
        <n v="1169"/>
        <n v="1299"/>
        <n v="210"/>
        <n v="4299"/>
        <n v="1002"/>
        <n v="872"/>
        <n v="81"/>
        <n v="6494"/>
        <n v="739"/>
        <n v="611"/>
        <n v="7884"/>
        <n v="2650"/>
        <n v="508"/>
        <n v="976"/>
        <n v="1094"/>
        <n v="1579"/>
        <n v="1313"/>
        <n v="745"/>
        <n v="2507"/>
        <n v="2914"/>
        <n v="1837"/>
        <n v="358"/>
        <n v="2635"/>
        <n v="364"/>
        <n v="2431"/>
        <n v="595"/>
        <n v="415"/>
        <n v="766"/>
        <n v="310"/>
        <n v="1402"/>
        <n v="417"/>
        <n v="673"/>
        <n v="989"/>
        <n v="1282"/>
        <n v="2113"/>
        <n v="372"/>
        <n v="2121"/>
        <n v="3384"/>
        <n v="811"/>
        <n v="653"/>
        <n v="2231"/>
        <n v="514"/>
        <n v="1107"/>
        <n v="886"/>
        <n v="229"/>
        <n v="1556"/>
        <n v="1717"/>
        <n v="969"/>
        <n v="3850"/>
        <n v="1948"/>
        <n v="1901"/>
        <n v="2660"/>
        <n v="887"/>
        <n v="2931"/>
        <n v="4185"/>
        <n v="2410"/>
        <n v="3870"/>
        <n v="3195"/>
        <n v="3516"/>
        <n v="193"/>
        <n v="1024"/>
        <n v="1494"/>
        <n v="3478"/>
        <n v="3033"/>
        <n v="786"/>
        <n v="1612"/>
        <n v="1396"/>
        <n v="2424"/>
        <n v="91"/>
        <n v="247"/>
        <n v="3390"/>
        <n v="4287"/>
        <n v="488"/>
        <n v="953"/>
        <n v="2784"/>
        <n v="2615"/>
        <n v="1971"/>
        <n v="631"/>
        <n v="1848"/>
        <n v="5580"/>
        <n v="2535"/>
        <n v="1412"/>
        <n v="3582"/>
        <n v="592"/>
        <n v="1481"/>
        <n v="1106"/>
        <n v="265"/>
        <n v="1389"/>
        <n v="1503"/>
        <n v="636"/>
        <n v="1276"/>
        <n v="727"/>
        <n v="1803"/>
        <n v="1899"/>
        <n v="888"/>
        <n v="1664"/>
        <n v="402"/>
        <n v="1504"/>
        <n v="1058"/>
        <n v="1112"/>
        <n v="7003"/>
        <n v="648"/>
        <n v="382"/>
        <n v="2421"/>
        <n v="679"/>
        <n v="471"/>
        <n v="1317"/>
        <n v="4209"/>
        <n v="597"/>
        <n v="1245"/>
        <n v="912"/>
        <n v="892"/>
        <n v="459"/>
        <n v="860"/>
        <n v="198"/>
        <n v="356"/>
        <n v="584"/>
        <n v="3366"/>
        <n v="103"/>
        <n v="4382"/>
        <n v="680"/>
        <n v="691"/>
        <n v="528"/>
        <n v="576"/>
        <n v="2394"/>
        <n v="1065"/>
        <n v="2032"/>
        <n v="1434"/>
        <n v="2142"/>
        <n v="871"/>
        <n v="137"/>
        <n v="1731"/>
        <n v="2405"/>
        <n v="505"/>
        <n v="8083"/>
        <n v="835"/>
        <n v="961"/>
        <n v="796"/>
        <n v="421"/>
        <n v="1062"/>
        <n v="906"/>
        <n v="147"/>
        <n v="579"/>
        <n v="2928"/>
        <n v="808"/>
        <n v="813"/>
        <n v="1076"/>
        <n v="1187"/>
        <n v="1746"/>
        <n v="569"/>
        <n v="1475"/>
        <n v="2892"/>
        <n v="376"/>
        <n v="3756"/>
        <n v="3658"/>
        <n v="649"/>
        <n v="1309"/>
        <n v="1082"/>
        <n v="1185"/>
        <n v="5076"/>
        <n v="662"/>
        <n v="1160"/>
        <n v="3029"/>
        <n v="430"/>
        <n v="1269"/>
        <n v="116"/>
        <n v="1502"/>
        <n v="1100"/>
        <n v="1619"/>
        <n v="2286"/>
        <n v="633"/>
        <n v="2839"/>
        <n v="352"/>
        <n v="613"/>
        <n v="1081"/>
        <n v="1246"/>
        <n v="3631"/>
        <n v="1424"/>
        <n v="734"/>
        <n v="5020"/>
        <n v="342"/>
        <n v="1071"/>
        <n v="2525"/>
        <n v="2046"/>
        <n v="2546"/>
        <n v="491"/>
        <n v="2080"/>
        <n v="317"/>
        <n v="674"/>
        <n v="454"/>
        <n v="2276"/>
        <n v="728"/>
        <n v="1541"/>
        <n v="3164"/>
        <n v="1080"/>
        <n v="3222"/>
        <n v="469"/>
        <n v="934"/>
        <n v="945"/>
        <n v="1430"/>
        <n v="1601"/>
        <n v="168"/>
        <n v="7190"/>
        <n v="3097"/>
        <n v="3228"/>
        <n v="7742"/>
        <n v="1049"/>
        <n v="2006"/>
        <n v="703"/>
        <n v="3492"/>
        <n v="1075"/>
        <n v="6704"/>
        <n v="1851"/>
        <n v="881"/>
        <n v="4694"/>
        <n v="3880"/>
        <n v="280"/>
        <n v="1392"/>
        <n v="3320"/>
        <n v="2204"/>
        <n v="695"/>
        <n v="394"/>
        <n v="2988"/>
        <n v="157"/>
        <n v="4779"/>
        <n v="538"/>
        <n v="510"/>
        <n v="730"/>
        <n v="2798"/>
        <n v="4408"/>
        <n v="1457"/>
        <n v="1060"/>
        <n v="4204"/>
        <n v="3077"/>
        <n v="4578"/>
        <n v="927"/>
        <n v="6988"/>
        <n v="6435"/>
        <n v="213"/>
        <n v="2901"/>
        <n v="8500"/>
        <n v="1250"/>
        <n v="608"/>
        <n v="110"/>
        <n v="1163"/>
        <n v="3027"/>
        <n v="10618"/>
        <n v="3469"/>
        <n v="432"/>
        <n v="563"/>
        <n v="1359"/>
        <n v="4148"/>
        <n v="667"/>
        <n v="749"/>
        <n v="398"/>
        <n v="4171"/>
        <n v="699"/>
        <n v="901"/>
        <n v="1087"/>
        <n v="7131"/>
        <n v="450"/>
        <n v="1056"/>
        <n v="3500"/>
        <n v="4018"/>
        <n v="2060"/>
        <n v="2149"/>
        <n v="1833"/>
        <n v="1559"/>
        <n v="807"/>
        <n v="1371"/>
        <n v="601"/>
        <n v="998"/>
        <n v="291"/>
        <n v="2872"/>
        <n v="2861"/>
        <n v="373"/>
        <n v="1408"/>
        <n v="2791"/>
        <n v="2027"/>
        <n v="1760"/>
        <n v="850"/>
        <n v="347"/>
        <n v="1990"/>
        <n v="1325"/>
        <n v="743"/>
        <n v="1840"/>
        <n v="996"/>
        <n v="1809"/>
        <n v="3525"/>
        <n v="1293"/>
        <n v="2930"/>
        <n v="1965"/>
        <n v="1053"/>
        <n v="164"/>
        <n v="1166"/>
        <n v="3150"/>
        <n v="2215"/>
        <n v="4586"/>
        <n v="2124"/>
        <n v="712"/>
        <n v="746"/>
        <n v="1180"/>
        <n v="2230"/>
        <n v="416"/>
        <n v="1148"/>
        <n v="367"/>
        <n v="1213"/>
        <n v="2068"/>
        <n v="245"/>
        <n v="1461"/>
        <n v="99"/>
        <n v="1312"/>
        <n v="7082"/>
        <n v="3576"/>
        <n v="858"/>
        <n v="669"/>
        <n v="1155"/>
        <n v="1668"/>
        <n v="1908"/>
        <n v="3090"/>
        <n v="1482"/>
        <n v="905"/>
        <n v="173"/>
        <n v="981"/>
        <n v="3324"/>
        <n v="2788"/>
        <n v="1017"/>
        <n v="2108"/>
        <n v="2554"/>
        <n v="316"/>
        <n v="2613"/>
        <n v="1029"/>
        <n v="8862"/>
        <n v="1875"/>
        <n v="935"/>
        <n v="331"/>
        <n v="2028"/>
        <n v="525"/>
        <n v="1670"/>
        <n v="344"/>
        <n v="186"/>
        <n v="304"/>
        <n v="5533"/>
        <n v="1677"/>
        <n v="842"/>
        <n v="3337"/>
        <n v="1324"/>
        <n v="3504"/>
        <n v="642"/>
        <n v="2750"/>
        <n v="2619"/>
        <n v="1134"/>
        <n v="1415"/>
        <n v="1491"/>
        <n v="936"/>
        <n v="586"/>
        <n v="1565"/>
        <n v="7000"/>
        <n v="2265"/>
        <n v="3205"/>
        <n v="628"/>
        <n v="1138"/>
        <n v="602"/>
        <n v="559"/>
        <n v="1460"/>
        <n v="4020"/>
        <n v="1947"/>
        <n v="439"/>
        <n v="1590"/>
        <n v="258"/>
        <n v="1259"/>
        <n v="952"/>
        <n v="3456"/>
        <n v="284"/>
        <n v="1032"/>
        <n v="2440"/>
        <n v="8340"/>
        <n v="1588"/>
        <n v="1485"/>
        <n v="4596"/>
        <n v="802"/>
        <n v="665"/>
        <n v="334"/>
        <n v="533"/>
        <n v="1174"/>
        <n v="473"/>
        <n v="1850"/>
        <n v="848"/>
        <n v="2589"/>
        <n v="1205"/>
        <n v="87"/>
        <n v="1208"/>
        <n v="1552"/>
        <n v="781"/>
        <n v="2459"/>
        <n v="814"/>
        <n v="337"/>
        <n v="3691"/>
        <n v="328"/>
        <n v="6552"/>
        <n v="1729"/>
        <n v="1401"/>
        <n v="3760"/>
        <n v="3450"/>
        <n v="4905"/>
        <n v="557"/>
        <n v="1335"/>
        <n v="1583"/>
        <n v="1987"/>
        <n v="7030"/>
        <n v="1972"/>
        <n v="1097"/>
        <n v="1373"/>
        <n v="3072"/>
        <n v="228"/>
        <n v="2187"/>
        <n v="348"/>
        <n v="7842"/>
        <n v="1520"/>
        <n v="2944"/>
        <n v="1804"/>
        <n v="1589"/>
        <n v="1682"/>
        <n v="2470"/>
        <n v="898"/>
        <n v="478"/>
        <n v="2623"/>
        <n v="2185"/>
        <n v="1594"/>
        <n v="2672"/>
        <n v="1614"/>
        <n v="1039"/>
        <n v="1941"/>
        <n v="1905"/>
        <n v="272"/>
        <n v="639"/>
        <n v="7552"/>
        <n v="380"/>
        <n v="1258"/>
        <n v="1508"/>
        <n v="218"/>
        <n v="279"/>
        <n v="575"/>
        <n v="4800"/>
        <n v="390"/>
        <n v="4438"/>
        <n v="448"/>
        <n v="179"/>
        <n v="201"/>
        <n v="2456"/>
        <n v="5253"/>
        <n v="2340"/>
        <n v="1945"/>
        <n v="1048"/>
        <n v="513"/>
        <n v="794"/>
        <n v="729"/>
        <n v="1704"/>
        <n v="543"/>
        <n v="1026"/>
        <n v="4062"/>
        <n v="867"/>
        <n v="1683"/>
        <n v="1533"/>
        <n v="930"/>
        <n v="1874"/>
        <n v="468"/>
        <n v="2356"/>
        <n v="1616"/>
        <n v="4913"/>
        <n v="171"/>
        <n v="84"/>
        <n v="306"/>
        <n v="378"/>
        <n v="3559"/>
        <n v="1306"/>
        <n v="3071"/>
        <n v="650"/>
        <n v="4887"/>
        <n v="433"/>
        <n v="409"/>
        <n v="1597"/>
        <n v="1626"/>
        <n v="3043"/>
        <n v="224"/>
        <n v="512"/>
        <n v="661"/>
        <n v="624"/>
        <n v="4998"/>
        <n v="1006"/>
        <n v="438"/>
        <n v="4738"/>
        <n v="1860"/>
        <n v="2607"/>
        <n v="805"/>
        <n v="1242"/>
        <n v="191"/>
        <n v="1409"/>
        <n v="1167"/>
        <n v="2203"/>
        <n v="2399"/>
        <n v="1448"/>
        <n v="357"/>
        <n v="2814"/>
        <n v="724"/>
        <n v="10560"/>
        <n v="685"/>
        <n v="518"/>
        <n v="286"/>
        <n v="2859"/>
        <n v="1292"/>
        <n v="479"/>
        <n v="1493"/>
        <n v="1740"/>
        <n v="6462"/>
        <n v="701"/>
        <n v="1853"/>
        <n v="2363"/>
        <n v="5940"/>
        <n v="1278"/>
        <n v="1255"/>
        <n v="963"/>
        <n v="8024"/>
        <n v="3299"/>
        <n v="102"/>
        <n v="2096"/>
        <n v="4874"/>
        <n v="2496"/>
        <n v="8795"/>
        <n v="1632"/>
        <n v="464"/>
        <n v="2226"/>
        <n v="9000"/>
        <n v="2369"/>
        <n v="1244"/>
        <n v="719"/>
        <n v="1086"/>
        <n v="638"/>
        <n v="987"/>
        <n v="234"/>
        <n v="3069"/>
        <n v="1606"/>
        <n v="587"/>
        <n v="101"/>
        <n v="1093"/>
        <n v="1308"/>
        <n v="225"/>
        <n v="307"/>
        <n v="509"/>
        <n v="2898"/>
        <n v="2097"/>
        <n v="1101"/>
        <n v="2099"/>
        <n v="978"/>
        <n v="8220"/>
        <n v="1624"/>
        <n v="1302"/>
        <n v="2840"/>
        <n v="368"/>
        <n v="441"/>
        <n v="2055"/>
        <n v="1034"/>
        <n v="5358"/>
        <n v="126"/>
        <n v="2864"/>
        <n v="1162"/>
        <n v="3934"/>
        <n v="988"/>
        <n v="3192"/>
        <n v="252"/>
        <n v="246"/>
        <n v="1375"/>
        <n v="615"/>
        <n v="1384"/>
        <n v="6064"/>
        <n v="744"/>
        <n v="4017"/>
        <n v="3799"/>
        <n v="3108"/>
        <n v="2120"/>
        <n v="3300"/>
        <n v="1585"/>
        <n v="2398"/>
        <n v="2245"/>
        <n v="840"/>
        <n v="1512"/>
        <n v="361"/>
        <n v="793"/>
        <n v="1033"/>
        <n v="1592"/>
        <n v="1912"/>
        <n v="1121"/>
        <n v="535"/>
        <n v="885"/>
        <n v="2049"/>
        <n v="2042"/>
        <n v="1741"/>
        <n v="2005"/>
        <n v="4089"/>
        <n v="1316"/>
        <n v="285"/>
        <n v="534"/>
        <n v="1916"/>
        <n v="189"/>
        <n v="7011"/>
        <n v="6867"/>
        <n v="757"/>
        <n v="1003"/>
        <n v="5366"/>
        <n v="2061"/>
        <n v="972"/>
        <n v="1732"/>
        <n v="1263"/>
        <n v="389"/>
        <n v="1147"/>
        <n v="3370"/>
        <n v="1115"/>
        <n v="3462"/>
        <n v="1523"/>
        <n v="2364"/>
        <n v="3346"/>
        <n v="2724"/>
        <n v="1176"/>
        <n v="2732"/>
        <n v="1823"/>
        <n v="112"/>
        <n v="1754"/>
        <n v="3467"/>
        <n v="414"/>
        <n v="216"/>
        <n v="1749"/>
        <n v="1142"/>
        <n v="1232"/>
        <n v="783"/>
        <n v="410"/>
        <n v="2205"/>
        <n v="1642"/>
        <n v="1595"/>
        <n v="3394"/>
        <n v="3536"/>
        <n v="388"/>
        <n v="1341"/>
        <n v="1845"/>
        <n v="178"/>
        <n v="428"/>
        <n v="277"/>
        <n v="15000"/>
        <n v="2969"/>
        <n v="152"/>
        <n v="3528"/>
        <n v="2904"/>
        <n v="283"/>
        <n v="626"/>
        <n v="812"/>
        <n v="666"/>
        <n v="1362"/>
        <n v="2272"/>
        <n v="3182"/>
        <n v="941"/>
        <n v="1173"/>
        <n v="170"/>
        <n v="188"/>
        <n v="161"/>
        <n v="1428"/>
        <n v="90"/>
        <n v="768"/>
        <n v="2633"/>
        <n v="238"/>
        <n v="2751"/>
        <n v="1570"/>
        <n v="2527"/>
        <n v="561"/>
        <n v="3042"/>
        <n v="4716"/>
        <n v="2299"/>
        <n v="979"/>
        <n v="2098"/>
        <n v="754"/>
        <n v="2433"/>
        <n v="1198"/>
        <n v="1297"/>
        <n v="1613"/>
        <n v="663"/>
        <n v="5642"/>
        <n v="520"/>
        <n v="1144"/>
        <n v="2047"/>
        <n v="237"/>
        <n v="7440"/>
        <n v="2580"/>
        <n v="2403"/>
        <n v="2254"/>
        <n v="1318"/>
        <n v="1010"/>
        <n v="938"/>
        <n v="2341"/>
        <n v="2961"/>
        <n v="440"/>
        <n v="346"/>
        <n v="2004"/>
        <n v="823"/>
        <n v="6375"/>
        <n v="655"/>
        <n v="3708"/>
        <n v="3529"/>
        <n v="2704"/>
        <n v="289"/>
        <n v="6854"/>
        <n v="883"/>
        <n v="526"/>
        <n v="999"/>
        <n v="1680"/>
        <n v="958"/>
        <n v="6368"/>
        <n v="1975"/>
        <n v="233"/>
        <n v="1124"/>
        <n v="1247"/>
        <n v="1289"/>
        <n v="1421"/>
        <n v="2359"/>
        <n v="1016"/>
        <n v="3710"/>
        <n v="4981"/>
        <n v="1186"/>
        <n v="2769"/>
        <n v="1229"/>
        <n v="422"/>
        <n v="1407"/>
        <n v="3535"/>
        <n v="1063"/>
        <n v="1041"/>
        <n v="1395"/>
        <n v="1846"/>
        <n v="1695"/>
        <n v="2184"/>
        <n v="3067"/>
        <n v="1300"/>
        <n v="98"/>
        <n v="2298"/>
        <n v="375"/>
        <n v="2278"/>
        <n v="298"/>
        <n v="111"/>
        <n v="831"/>
        <n v="2899"/>
        <n v="568"/>
        <n v="3750"/>
        <n v="472"/>
        <n v="1023"/>
        <n v="3588"/>
        <n v="2238"/>
        <n v="1251"/>
        <n v="3623"/>
        <n v="5030"/>
        <n v="446"/>
        <n v="1943"/>
        <n v="2382"/>
        <n v="1650"/>
        <n v="2712"/>
        <n v="1206"/>
        <n v="1663"/>
        <n v="1028"/>
        <n v="1497"/>
        <n v="922"/>
        <n v="607"/>
        <n v="1419"/>
        <n v="1137"/>
        <n v="384"/>
        <n v="1466"/>
        <n v="7848"/>
        <n v="94"/>
        <n v="1917"/>
        <n v="6798"/>
        <n v="2242"/>
        <n v="1638"/>
        <n v="7306"/>
        <n v="5068"/>
        <n v="889"/>
        <n v="2786"/>
        <n v="787"/>
        <n v="2848"/>
        <n v="1091"/>
        <n v="2380"/>
        <n v="5234"/>
        <n v="83"/>
        <n v="1992"/>
        <n v="1807"/>
        <n v="3214"/>
        <n v="3141"/>
        <n v="1936"/>
        <n v="3960"/>
        <n v="487"/>
        <n v="1892"/>
        <n v="135"/>
        <n v="6998"/>
        <n v="2948"/>
        <n v="121"/>
        <n v="6067"/>
        <n v="1736"/>
        <n v="2504"/>
        <n v="1178"/>
        <n v="369"/>
        <n v="1543"/>
        <n v="874"/>
        <n v="1932"/>
        <n v="758"/>
        <n v="2229"/>
        <n v="5008"/>
        <n v="980"/>
        <n v="1539"/>
        <n v="4376"/>
        <n v="3014"/>
        <n v="4085"/>
        <n v="125"/>
        <n v="274"/>
        <n v="782"/>
        <n v="1320"/>
        <n v="5002"/>
        <n v="3749"/>
        <n v="1692"/>
        <n v="453"/>
        <n v="792"/>
        <n v="202"/>
        <n v="451"/>
        <n v="3740"/>
        <n v="1753"/>
        <n v="309"/>
        <n v="2422"/>
        <n v="2659"/>
        <n v="8000"/>
        <n v="933"/>
        <n v="338"/>
        <n v="3250"/>
        <n v="5401"/>
        <n v="1350"/>
        <n v="2165"/>
        <n v="1219"/>
        <n v="891"/>
        <n v="3317"/>
        <n v="7123"/>
        <n v="463"/>
        <n v="894"/>
        <n v="253"/>
        <n v="1856"/>
        <n v="8724"/>
        <n v="2273"/>
        <n v="591"/>
        <n v="1767"/>
        <n v="1437"/>
        <n v="659"/>
        <n v="5395"/>
        <n v="3642"/>
        <n v="2884"/>
        <n v="769"/>
        <n v="1974"/>
        <n v="3524"/>
        <n v="572"/>
        <n v="270"/>
        <n v="1131"/>
        <n v="2030"/>
        <n v="2034"/>
        <n v="6382"/>
        <n v="6146"/>
        <n v="629"/>
        <n v="2517"/>
        <n v="104"/>
        <n v="2591"/>
        <n v="1976"/>
        <n v="2378"/>
        <n v="3115"/>
        <n v="1712"/>
        <n v="3919"/>
        <n v="3399"/>
        <n v="2551"/>
        <n v="1940"/>
        <n v="1843"/>
        <n v="1399"/>
        <n v="2198"/>
        <n v="1001"/>
        <n v="4244"/>
        <n v="1252"/>
        <n v="437"/>
        <n v="1584"/>
        <n v="2362"/>
        <n v="412"/>
        <n v="7677"/>
        <n v="2829"/>
        <n v="3260"/>
        <n v="732"/>
        <n v="401"/>
        <n v="1507"/>
        <n v="507"/>
        <n v="773"/>
        <n v="257"/>
        <n v="1496"/>
        <n v="1102"/>
        <n v="1333"/>
        <n v="493"/>
        <n v="2516"/>
        <n v="2023"/>
        <n v="1273"/>
        <n v="243"/>
        <n v="6777"/>
        <n v="1253"/>
        <n v="9768"/>
        <n v="109"/>
        <n v="2039"/>
        <n v="1261"/>
        <n v="2665"/>
        <n v="3405"/>
        <n v="1977"/>
        <n v="1658"/>
        <n v="2000"/>
        <n v="545"/>
        <n v="3148"/>
        <n v="2630"/>
        <n v="2339"/>
        <n v="2526"/>
        <n v="1200"/>
        <n v="2566"/>
        <n v="573"/>
        <n v="1755"/>
        <n v="962"/>
        <n v="2087"/>
        <n v="1020"/>
        <n v="1215"/>
        <n v="1158"/>
        <n v="6665"/>
        <n v="2264"/>
        <n v="425"/>
        <n v="943"/>
        <n v="353"/>
        <n v="1569"/>
        <n v="1598"/>
        <n v="928"/>
        <n v="1218"/>
        <n v="2946"/>
        <n v="1551"/>
        <n v="480"/>
        <n v="682"/>
        <n v="3234"/>
        <n v="1113"/>
        <n v="6020"/>
        <n v="3884"/>
        <n v="6448"/>
        <n v="3557"/>
        <n v="2104"/>
        <n v="1366"/>
        <n v="7763"/>
        <n v="174"/>
        <n v="403"/>
        <n v="1393"/>
        <n v="884"/>
        <n v="2981"/>
        <n v="1509"/>
        <n v="124"/>
        <n v="1574"/>
        <n v="2924"/>
        <n v="2044"/>
        <n v="2189"/>
        <n v="2564"/>
        <n v="895"/>
        <n v="924"/>
        <n v="2896"/>
        <n v="4890"/>
        <n v="609"/>
        <n v="8436"/>
        <n v="501"/>
        <n v="1982"/>
        <n v="2354"/>
        <n v="2134"/>
        <n v="1095"/>
        <n v="7758"/>
        <n v="671"/>
        <n v="2746"/>
        <n v="2734"/>
        <n v="3377"/>
        <n v="4756"/>
        <n v="393"/>
        <n v="4728"/>
        <n v="564"/>
        <n v="4665"/>
        <n v="1620"/>
        <n v="6058"/>
        <n v="2817"/>
        <n v="2059"/>
        <n v="877"/>
        <n v="2847"/>
        <n v="3709"/>
        <n v="562"/>
        <n v="6367"/>
        <n v="3763"/>
        <n v="964"/>
        <n v="2148"/>
        <n v="1083"/>
        <n v="2220"/>
        <n v="1518"/>
        <n v="250"/>
        <n v="1699"/>
        <n v="3911"/>
        <n v="747"/>
        <n v="1241"/>
        <n v="851"/>
        <n v="474"/>
        <n v="681"/>
        <n v="181"/>
        <n v="762"/>
        <n v="93"/>
        <n v="6124"/>
        <n v="2250"/>
        <n v="1418"/>
        <n v="1797"/>
        <n v="1540"/>
        <n v="2889"/>
        <n v="2482"/>
        <n v="622"/>
        <n v="362"/>
        <n v="993"/>
        <n v="992"/>
        <n v="5556"/>
        <n v="3626"/>
        <n v="1031"/>
        <n v="1177"/>
        <n v="3663"/>
        <n v="4462"/>
        <n v="1248"/>
        <n v="296"/>
        <n v="187"/>
        <n v="917"/>
        <n v="3736"/>
        <n v="3146"/>
        <n v="7681"/>
        <n v="968"/>
        <n v="2212"/>
        <n v="4811"/>
        <n v="8029"/>
        <n v="1939"/>
        <n v="2731"/>
        <n v="1000"/>
        <n v="2035"/>
        <n v="2597"/>
        <n v="482"/>
        <n v="2296"/>
        <n v="2606"/>
        <n v="2857"/>
        <n v="9234"/>
        <n v="1968"/>
        <n v="5289"/>
        <n v="1678"/>
        <n v="1483"/>
        <n v="2684"/>
        <n v="966"/>
        <n v="1970"/>
        <n v="5025"/>
        <n v="1453"/>
        <n v="3070"/>
        <n v="2353"/>
        <n v="2697"/>
        <n v="3547"/>
        <n v="7991"/>
        <n v="5452"/>
        <n v="2775"/>
        <n v="1473"/>
        <n v="1343"/>
        <n v="1151"/>
        <n v="1287"/>
        <n v="4200"/>
        <n v="4059"/>
        <n v="3484"/>
        <n v="1954"/>
        <n v="2812"/>
        <n v="1220"/>
        <n v="791"/>
        <n v="3322"/>
        <n v="1188"/>
        <n v="2777"/>
        <n v="550"/>
        <n v="869"/>
        <n v="903"/>
        <n v="2494"/>
        <n v="2652"/>
        <n v="1454"/>
        <n v="9150"/>
        <n v="2763"/>
        <n v="1784"/>
        <n v="3679"/>
        <n v="678"/>
        <n v="834"/>
        <n v="1072"/>
        <n v="5500"/>
        <n v="6274"/>
        <n v="3495"/>
        <n v="1629"/>
        <n v="5208"/>
        <n v="3262"/>
        <n v="1345"/>
        <n v="2822"/>
        <n v="255"/>
        <n v="377"/>
        <n v="1296"/>
        <n v="206"/>
        <n v="2025"/>
        <n v="2311"/>
        <n v="6896"/>
        <n v="1411"/>
        <n v="2524"/>
        <n v="4127"/>
        <n v="9918"/>
        <n v="2655"/>
        <n v="1398"/>
        <n v="705"/>
        <n v="1536"/>
        <n v="2602"/>
        <n v="293"/>
        <n v="603"/>
        <n v="1262"/>
        <n v="2998"/>
        <n v="3948"/>
        <n v="2725"/>
        <n v="1414"/>
        <n v="7644"/>
        <n v="5596"/>
        <n v="2977"/>
        <n v="818"/>
        <n v="2253"/>
        <n v="1413"/>
        <n v="2448"/>
        <n v="2389"/>
        <n v="1703"/>
        <n v="589"/>
        <n v="2122"/>
        <n v="242"/>
        <n v="162"/>
        <n v="2262"/>
        <n v="1657"/>
        <n v="3744"/>
        <n v="3179"/>
        <n v="2406"/>
        <n v="236"/>
        <n v="2621"/>
        <n v="1915"/>
        <n v="2239"/>
        <n v="9474"/>
        <n v="1602"/>
        <n v="1825"/>
        <n v="1126"/>
        <n v="2089"/>
        <n v="1347"/>
        <n v="2241"/>
        <n v="146"/>
        <n v="1978"/>
        <n v="6976"/>
        <n v="1172"/>
        <n v="6525"/>
        <n v="447"/>
        <n v="1513"/>
        <n v="1647"/>
        <n v="3005"/>
        <n v="2862"/>
        <n v="4746"/>
        <n v="281"/>
        <n v="1609"/>
        <n v="230"/>
        <n v="1560"/>
        <n v="3592"/>
        <n v="349"/>
        <n v="3477"/>
        <n v="2584"/>
        <n v="145"/>
        <n v="1646"/>
        <n v="1217"/>
        <n v="1377"/>
        <n v="3424"/>
        <n v="354"/>
        <n v="2167"/>
        <n v="4188"/>
        <n v="327"/>
        <n v="767"/>
        <n v="683"/>
        <n v="1696"/>
        <n v="2084"/>
        <n v="6838"/>
        <n v="1608"/>
        <n v="2789"/>
        <n v="737"/>
        <n v="392"/>
        <n v="6108"/>
        <n v="2200"/>
        <n v="3598"/>
        <n v="1143"/>
        <n v="6873"/>
        <n v="530"/>
        <n v="3204"/>
        <n v="2912"/>
        <n v="2472"/>
        <n v="4384"/>
        <n v="6196"/>
        <n v="3507"/>
        <n v="166"/>
        <n v="1770"/>
        <n v="2024"/>
        <n v="2438"/>
        <n v="1370"/>
        <n v="795"/>
        <n v="3610"/>
        <n v="1133"/>
        <n v="4447"/>
        <n v="4478"/>
        <n v="721"/>
        <n v="1084"/>
        <n v="2903"/>
        <n v="2191"/>
        <n v="434"/>
        <n v="219"/>
        <n v="2993"/>
        <n v="1862"/>
        <n v="1800"/>
        <n v="2210"/>
        <n v="3723"/>
        <n v="3297"/>
        <n v="6261"/>
        <n v="2427"/>
        <n v="5666"/>
        <n v="785"/>
        <n v="3816"/>
        <n v="689"/>
        <n v="2760"/>
        <n v="2897"/>
        <n v="2467"/>
        <n v="452"/>
        <n v="2502"/>
        <n v="3400"/>
        <n v="748"/>
        <n v="1817"/>
        <n v="1077"/>
        <n v="2669"/>
        <n v="1930"/>
        <n v="824"/>
        <n v="6736"/>
        <n v="942"/>
        <n v="7232"/>
        <n v="3298"/>
        <n v="3058"/>
        <n v="4975"/>
        <n v="443"/>
        <n v="1910"/>
        <n v="2483"/>
        <n v="1792"/>
        <n v="1222"/>
        <n v="3248"/>
        <n v="2824"/>
        <n v="2727"/>
        <n v="2568"/>
        <n v="565"/>
        <n v="156"/>
        <n v="5812"/>
        <n v="2117"/>
        <n v="861"/>
        <n v="4189"/>
        <n v="2415"/>
        <n v="1830"/>
        <n v="3499"/>
        <n v="205"/>
        <n v="1836"/>
        <n v="115"/>
        <n v="2772"/>
        <n v="6068"/>
        <n v="11600"/>
        <n v="954"/>
        <n v="1225"/>
        <n v="4072"/>
        <n v="4730"/>
        <n v="2336"/>
        <n v="2331"/>
        <n v="4377"/>
        <n v="971"/>
        <n v="2810"/>
        <n v="3132"/>
        <n v="1120"/>
        <n v="1750"/>
        <n v="2595"/>
        <n v="1467"/>
        <n v="1558"/>
        <n v="1376"/>
        <n v="167"/>
        <n v="5612"/>
        <n v="2317"/>
        <n v="2509"/>
        <n v="3689"/>
        <n v="154"/>
        <n v="2640"/>
        <n v="3417"/>
        <n v="1426"/>
        <n v="6735"/>
        <n v="2176"/>
        <n v="2332"/>
        <n v="3040"/>
        <n v="536"/>
        <n v="2412"/>
        <n v="1765"/>
        <n v="1150"/>
        <n v="977"/>
        <n v="1994"/>
        <n v="1526"/>
        <n v="2952"/>
        <n v="1630"/>
        <n v="1909"/>
        <n v="2370"/>
        <n v="1628"/>
        <n v="209"/>
        <n v="1879"/>
        <n v="7476"/>
        <n v="1953"/>
        <n v="3266"/>
        <n v="692"/>
        <n v="1192"/>
        <n v="212"/>
        <n v="4793"/>
        <n v="2676"/>
        <n v="593"/>
        <n v="3792"/>
        <n v="9600"/>
        <n v="114"/>
        <n v="3312"/>
        <n v="2510"/>
        <n v="1085"/>
        <n v="1548"/>
        <n v="7246"/>
        <n v="3538"/>
        <n v="2217"/>
        <n v="6305"/>
        <n v="3568"/>
        <n v="127"/>
        <n v="460"/>
        <n v="3425"/>
        <n v="4498"/>
        <n v="1728"/>
        <n v="1980"/>
        <n v="870"/>
        <n v="2638"/>
        <n v="1577"/>
        <n v="4310"/>
        <n v="4187"/>
        <n v="2295"/>
        <n v="1227"/>
        <n v="2052"/>
        <n v="5402"/>
        <n v="1576"/>
        <n v="4140"/>
        <n v="2379"/>
        <n v="1878"/>
        <n v="596"/>
        <n v="97"/>
        <n v="3612"/>
        <n v="3862"/>
        <n v="810"/>
        <n v="6337"/>
        <n v="5616"/>
        <n v="1671"/>
        <n v="3563"/>
        <n v="12063"/>
        <n v="5685"/>
        <n v="4510"/>
        <n v="5056"/>
        <n v="2255"/>
        <n v="1500"/>
        <n v="3232"/>
        <n v="2767"/>
        <n v="1617"/>
        <n v="3006"/>
        <n v="4053"/>
        <n v="1686"/>
        <n v="1603"/>
        <n v="2193"/>
        <n v="4788"/>
        <n v="2943"/>
        <n v="1237"/>
        <n v="3964"/>
        <n v="1129"/>
        <n v="986"/>
        <n v="2115"/>
        <n v="2171"/>
        <n v="2553"/>
        <n v="2040"/>
        <n v="2522"/>
        <n v="1793"/>
        <n v="1820"/>
        <n v="2830"/>
        <n v="1752"/>
        <n v="123"/>
        <n v="2781"/>
        <n v="3445"/>
        <n v="1998"/>
        <n v="916"/>
        <n v="3463"/>
        <n v="2344"/>
        <n v="2419"/>
        <n v="11438"/>
        <n v="9518"/>
        <n v="6395"/>
        <n v="2315"/>
        <n v="2222"/>
        <n v="1779"/>
        <n v="1123"/>
        <n v="2213"/>
        <n v="183"/>
        <n v="2387"/>
        <n v="2680"/>
        <n v="1465"/>
        <n v="2481"/>
        <n v="731"/>
        <n v="3189"/>
        <n v="547"/>
        <n v="2078"/>
        <n v="9386"/>
        <n v="4842"/>
        <n v="2305"/>
        <n v="1368"/>
        <n v="1432"/>
        <n v="2180"/>
        <n v="2960"/>
        <n v="3009"/>
        <n v="2155"/>
        <n v="5532"/>
        <n v="3196"/>
        <n v="3778"/>
        <n v="2259"/>
        <n v="7053"/>
        <n v="524"/>
        <n v="1111"/>
        <n v="1074"/>
        <n v="108"/>
        <n v="1404"/>
        <n v="305"/>
        <n v="2464"/>
        <n v="2541"/>
        <n v="3976"/>
        <n v="4978"/>
        <n v="4521"/>
        <n v="4600"/>
        <n v="3876"/>
        <n v="3794"/>
        <n v="2300"/>
        <n v="2675"/>
        <n v="1618"/>
        <n v="708"/>
        <n v="2529"/>
        <n v="1322"/>
        <n v="2458"/>
        <n v="4979"/>
        <n v="2958"/>
        <n v="2694"/>
        <n v="687"/>
        <n v="5880"/>
        <n v="2318"/>
        <n v="1841"/>
        <n v="278"/>
        <n v="3133"/>
        <n v="1788"/>
        <n v="7061"/>
        <n v="2016"/>
        <n v="1625"/>
        <n v="2170"/>
        <n v="2022"/>
        <n v="3633"/>
        <n v="2802"/>
        <n v="1349"/>
        <n v="1689"/>
        <n v="2647"/>
        <n v="1096"/>
        <n v="2641"/>
        <n v="3985"/>
        <n v="196"/>
        <n v="3055"/>
        <n v="1790"/>
        <n v="2397"/>
        <n v="2962"/>
        <n v="2954"/>
        <n v="355"/>
        <n v="3772"/>
        <n v="1819"/>
        <n v="1484"/>
        <n v="3174"/>
        <n v="6415"/>
        <n v="2368"/>
        <n v="8518"/>
        <n v="150"/>
        <n v="1562"/>
        <n v="706"/>
        <n v="267"/>
        <n v="119"/>
        <n v="5611"/>
        <n v="1338"/>
        <n v="1814"/>
        <n v="1295"/>
        <n v="6247"/>
        <n v="1822"/>
        <n v="3415"/>
        <n v="3166"/>
        <n v="1334"/>
        <n v="1644"/>
        <n v="4860"/>
        <n v="2466"/>
        <n v="1531"/>
        <n v="2918"/>
        <n v="2939"/>
        <n v="2846"/>
        <n v="1914"/>
        <n v="4770"/>
        <n v="7671"/>
        <n v="4754"/>
        <n v="2503"/>
        <n v="3379"/>
        <n v="251"/>
        <n v="1234"/>
        <n v="1810"/>
        <n v="2077"/>
        <n v="319"/>
        <n v="1480"/>
        <n v="1832"/>
        <n v="1828"/>
        <n v="4950"/>
        <n v="3410"/>
        <n v="3835"/>
        <n v="2850"/>
        <n v="1230"/>
        <n v="1785"/>
        <n v="637"/>
        <n v="2442"/>
        <n v="1675"/>
        <n v="2237"/>
        <n v="1374"/>
        <n v="3720"/>
        <n v="2297"/>
        <n v="529"/>
        <n v="7767"/>
        <n v="2361"/>
        <n v="7015"/>
        <n v="214"/>
        <n v="1713"/>
        <n v="1201"/>
        <n v="5797"/>
        <n v="6470"/>
        <n v="995"/>
        <n v="2513"/>
        <n v="1214"/>
        <n v="2216"/>
        <n v="2177"/>
        <n v="2844"/>
        <n v="1542"/>
        <n v="4551"/>
        <n v="118"/>
        <n v="1655"/>
        <n v="1747"/>
        <n v="3169"/>
        <n v="983"/>
        <n v="4118"/>
        <n v="411"/>
        <n v="1738"/>
        <n v="4270"/>
        <n v="2160"/>
        <n v="779"/>
        <n v="136"/>
        <n v="574"/>
        <n v="2945"/>
        <n v="1751"/>
        <n v="1777"/>
        <n v="2571"/>
        <n v="144"/>
        <n v="8763"/>
        <n v="370"/>
        <n v="2310"/>
        <n v="1423"/>
        <n v="2133"/>
        <n v="395"/>
        <n v="1013"/>
        <n v="1207"/>
        <n v="2649"/>
        <n v="1764"/>
        <n v="8856"/>
        <n v="3355"/>
        <n v="1802"/>
        <n v="3480"/>
        <n v="1265"/>
        <n v="35783"/>
        <n v="449"/>
        <n v="9837"/>
        <n v="2346"/>
        <n v="3413"/>
        <n v="1984"/>
        <n v="3364"/>
        <n v="2968"/>
        <n v="4639"/>
        <n v="2720"/>
        <n v="4513"/>
        <n v="3347"/>
        <n v="9674"/>
        <n v="1038"/>
        <n v="6172"/>
        <n v="1281"/>
        <n v="2487"/>
        <n v="735"/>
        <n v="3362"/>
        <n v="1829"/>
        <n v="10"/>
        <n v="3432"/>
        <n v="50"/>
        <n v="8114"/>
        <n v="1243"/>
        <n v="7056"/>
        <n v="5160"/>
        <n v="1372"/>
        <n v="2581"/>
        <n v="1182"/>
        <n v="2396"/>
        <n v="3662"/>
        <n v="2322"/>
        <n v="5380"/>
        <n v="3338"/>
        <n v="1369"/>
        <n v="1088"/>
        <n v="175"/>
        <n v="4588"/>
        <n v="3900"/>
        <n v="3427"/>
        <n v="3249"/>
        <n v="1706"/>
        <n v="3638"/>
        <n v="5318"/>
        <n v="2838"/>
        <n v="1364"/>
        <n v="2842"/>
        <n v="984"/>
        <n v="2567"/>
        <n v="2072"/>
        <n v="3995"/>
        <n v="1040"/>
        <n v="387"/>
        <n v="1864"/>
        <n v="3808"/>
        <n v="6324"/>
        <n v="467"/>
        <n v="2453"/>
        <n v="3758"/>
        <n v="2334"/>
        <n v="1966"/>
        <n v="276"/>
        <n v="2586"/>
        <n v="2164"/>
        <n v="1199"/>
        <n v="1687"/>
        <n v="1639"/>
        <n v="863"/>
        <n v="3172"/>
        <n v="1571"/>
        <n v="2248"/>
        <n v="2693"/>
        <n v="1653"/>
        <n v="1818"/>
        <n v="1762"/>
        <n v="1553"/>
        <n v="654"/>
        <n v="544"/>
        <n v="3764"/>
        <n v="9429"/>
        <n v="2092"/>
        <n v="1766"/>
        <n v="3167"/>
        <n v="2698"/>
        <n v="379"/>
        <n v="6633"/>
        <n v="23100"/>
        <n v="7981"/>
        <n v="3945"/>
        <n v="1479"/>
        <n v="1260"/>
        <n v="1256"/>
        <n v="2462"/>
        <n v="2797"/>
        <n v="302"/>
        <n v="5689"/>
        <n v="2441"/>
        <n v="3913"/>
        <n v="5231"/>
        <n v="1591"/>
        <n v="7710"/>
        <n v="715"/>
        <n v="5458"/>
        <n v="3223"/>
        <n v="3465"/>
        <n v="3019"/>
        <n v="3276"/>
        <n v="657"/>
        <n v="2780"/>
        <n v="365"/>
        <n v="3010"/>
        <n v="6849"/>
        <n v="1463"/>
        <n v="2452"/>
        <n v="5754"/>
        <n v="3274"/>
        <n v="1782"/>
        <n v="1184"/>
        <n v="2138"/>
        <n v="10451"/>
        <n v="1139"/>
        <n v="1327"/>
        <n v="7808"/>
        <n v="3060"/>
        <n v="2473"/>
        <n v="1191"/>
        <n v="2349"/>
        <n v="2085"/>
        <n v="2559"/>
        <n v="839"/>
        <n v="1963"/>
        <n v="2381"/>
        <n v="3011"/>
        <n v="2823"/>
        <n v="2395"/>
        <n v="875"/>
        <n v="2374"/>
        <n v="3430"/>
        <n v="2900"/>
        <n v="2358"/>
        <n v="4865"/>
        <n v="222"/>
        <n v="1927"/>
        <n v="1528"/>
        <n v="899"/>
        <n v="2127"/>
        <n v="2967"/>
        <n v="6094"/>
        <n v="1331"/>
        <n v="2489"/>
        <n v="1962"/>
        <n v="3211"/>
        <n v="1270"/>
        <n v="2257"/>
        <n v="4169"/>
        <n v="2628"/>
        <n v="7932"/>
        <n v="2679"/>
        <n v="6092"/>
        <n v="6087"/>
        <n v="1356"/>
        <n v="3137"/>
        <n v="5355"/>
        <n v="2570"/>
        <n v="3522"/>
        <n v="3086"/>
        <n v="3650"/>
        <n v="3655"/>
        <n v="5288"/>
        <n v="2377"/>
        <n v="3340"/>
        <n v="2916"/>
        <n v="1636"/>
        <n v="1152"/>
        <n v="5559"/>
        <n v="4365"/>
        <n v="2558"/>
        <n v="1634"/>
        <n v="1223"/>
        <n v="8628"/>
        <n v="3158"/>
        <n v="1458"/>
        <n v="24835"/>
        <n v="8317"/>
        <n v="1435"/>
        <n v="2408"/>
        <n v="2079"/>
        <n v="1727"/>
        <n v="2373"/>
        <n v="2980"/>
        <n v="3875"/>
        <n v="1611"/>
        <n v="3844"/>
        <n v="3532"/>
        <n v="539"/>
        <n v="1773"/>
        <n v="1708"/>
        <n v="641"/>
        <n v="299"/>
        <n v="2642"/>
        <n v="1477"/>
        <n v="2026"/>
        <n v="1964"/>
        <n v="475"/>
        <n v="1233"/>
        <n v="1547"/>
        <n v="2136"/>
        <n v="1067"/>
        <n v="1586"/>
        <n v="3208"/>
        <n v="481"/>
        <n v="1387"/>
        <n v="1510"/>
        <n v="3738"/>
        <n v="2471"/>
        <n v="2430"/>
        <n v="621"/>
        <n v="1857"/>
        <n v="4043"/>
        <n v="1319"/>
        <n v="9046"/>
        <n v="3854"/>
        <n v="6361"/>
        <n v="163"/>
        <n v="643"/>
        <n v="2493"/>
        <n v="3247"/>
        <n v="1989"/>
        <n v="3783"/>
        <n v="967"/>
        <n v="2235"/>
        <n v="3982"/>
        <n v="1450"/>
        <n v="3383"/>
        <n v="3669"/>
        <n v="1447"/>
        <n v="2301"/>
        <n v="3024"/>
        <n v="3518"/>
        <n v="1353"/>
        <n v="2706"/>
        <n v="2508"/>
        <n v="4078"/>
        <n v="1886"/>
        <n v="1898"/>
        <n v="3404"/>
        <n v="3990"/>
        <n v="859"/>
        <n v="177"/>
        <n v="826"/>
        <n v="1170"/>
        <n v="1985"/>
        <n v="914"/>
        <n v="1171"/>
        <n v="197"/>
        <n v="2922"/>
        <n v="10341"/>
        <n v="3212"/>
        <n v="3344"/>
        <n v="1672"/>
        <n v="5283"/>
        <n v="1455"/>
        <n v="1858"/>
        <n v="1842"/>
        <n v="707"/>
        <n v="3560"/>
        <n v="1934"/>
        <n v="2726"/>
        <n v="2386"/>
        <n v="542"/>
        <n v="6105"/>
        <n v="1165"/>
        <n v="3272"/>
        <n v="2991"/>
        <n v="1193"/>
        <n v="381"/>
        <n v="599"/>
        <n v="182"/>
        <n v="1499"/>
        <n v="9114"/>
        <n v="2400"/>
        <n v="1464"/>
        <n v="1506"/>
        <n v="6422"/>
        <n v="7510"/>
        <n v="3155"/>
        <n v="5150"/>
        <n v="1920"/>
        <n v="4552"/>
        <n v="59435"/>
        <n v="1468"/>
        <n v="3096"/>
        <n v="3942"/>
        <n v="1339"/>
        <n v="2469"/>
        <n v="1429"/>
        <n v="4672"/>
        <n v="3950"/>
        <n v="3702"/>
        <n v="2644"/>
        <n v="1011"/>
        <n v="7829"/>
        <n v="2260"/>
        <n v="5295"/>
        <n v="1240"/>
        <n v="308"/>
        <n v="4080"/>
        <n v="1958"/>
        <n v="4068"/>
        <n v="1228"/>
        <n v="1951"/>
        <n v="3016"/>
        <n v="3762"/>
        <n v="1952"/>
        <n v="2555"/>
        <n v="1057"/>
        <n v="5255"/>
        <n v="3815"/>
        <n v="17186"/>
        <n v="1286"/>
        <n v="2063"/>
        <n v="955"/>
        <n v="3443"/>
        <n v="817"/>
        <n v="3350"/>
        <n v="3814"/>
        <n v="2972"/>
        <n v="2118"/>
        <n v="5910"/>
        <n v="1197"/>
        <n v="2936"/>
        <n v="7466"/>
        <n v="5014"/>
        <n v="1868"/>
        <n v="3688"/>
        <n v="2756"/>
        <n v="2913"/>
        <n v="3372"/>
        <n v="2001"/>
        <n v="1950"/>
        <n v="1443"/>
        <n v="9315"/>
        <n v="2894"/>
        <n v="2950"/>
        <n v="462"/>
        <n v="2796"/>
        <n v="5420"/>
        <n v="1996"/>
        <n v="6634"/>
        <n v="1476"/>
        <n v="2545"/>
        <n v="2445"/>
        <n v="1216"/>
        <n v="6416"/>
        <n v="2833"/>
        <n v="7443"/>
        <n v="2474"/>
        <n v="1290"/>
        <n v="2417"/>
        <n v="6425"/>
        <n v="12000"/>
        <n v="8166"/>
        <n v="8685"/>
        <n v="16450"/>
        <n v="3012"/>
        <n v="1884"/>
        <n v="4458"/>
        <n v="541"/>
        <n v="3821"/>
        <n v="4086"/>
        <n v="8790"/>
        <n v="1641"/>
        <n v="2103"/>
        <n v="5486"/>
        <n v="8430"/>
        <n v="1179"/>
        <n v="3776"/>
        <n v="8142"/>
        <n v="4248"/>
        <n v="4958"/>
        <n v="217"/>
        <n v="8792"/>
        <n v="5922"/>
        <n v="759"/>
        <n v="1876"/>
        <n v="2021"/>
        <n v="314"/>
        <n v="4764"/>
        <n v="2956"/>
        <n v="1756"/>
        <n v="1153"/>
        <n v="4183"/>
        <n v="4822"/>
        <n v="1326"/>
        <n v="8038"/>
        <n v="3416"/>
        <n v="3034"/>
        <n v="1211"/>
        <n v="1986"/>
        <n v="3697"/>
        <n v="3715"/>
        <n v="1734"/>
        <n v="511"/>
        <n v="2015"/>
        <n v="2705"/>
        <n v="3472"/>
        <n v="1772"/>
        <n v="1470"/>
        <n v="1037"/>
        <n v="1337"/>
        <n v="2485"/>
        <n v="3887"/>
        <n v="1122"/>
        <n v="7946"/>
        <n v="4272"/>
        <n v="2678"/>
        <n v="1721"/>
        <n v="2537"/>
        <n v="3156"/>
        <n v="6464"/>
        <n v="2178"/>
        <n v="2610"/>
        <n v="269"/>
        <n v="122"/>
        <n v="2794"/>
        <n v="330"/>
        <n v="3420"/>
        <n v="3053"/>
        <n v="6286"/>
        <n v="2116"/>
        <n v="844"/>
        <n v="3570"/>
        <n v="6518"/>
        <n v="2577"/>
        <n v="4608"/>
        <n v="290"/>
        <n v="1557"/>
        <n v="2319"/>
        <n v="1498"/>
        <n v="4580"/>
        <n v="3127"/>
        <n v="6400"/>
        <n v="2971"/>
        <n v="5498"/>
        <n v="371"/>
        <n v="3447"/>
        <n v="3336"/>
        <n v="2989"/>
        <n v="2126"/>
        <n v="1195"/>
        <n v="1821"/>
        <n v="1900"/>
        <n v="106"/>
        <n v="2492"/>
        <n v="1351"/>
        <n v="841"/>
        <n v="445"/>
        <n v="1157"/>
        <n v="158"/>
        <n v="3553"/>
        <n v="2686"/>
        <n v="3481"/>
        <n v="3440"/>
        <n v="2787"/>
        <n v="1275"/>
        <n v="2585"/>
        <n v="2277"/>
        <n v="3290"/>
        <n v="2173"/>
        <n v="1471"/>
        <n v="1808"/>
        <n v="1887"/>
        <n v="2710"/>
        <n v="2877"/>
        <n v="1854"/>
        <n v="2280"/>
        <n v="1361"/>
        <n v="3368"/>
        <n v="1688"/>
        <n v="4640"/>
        <n v="2891"/>
        <n v="2228"/>
        <n v="2530"/>
        <n v="323"/>
        <n v="4181"/>
        <n v="3406"/>
        <n v="1778"/>
        <n v="2831"/>
        <n v="6034"/>
        <n v="2695"/>
        <n v="2293"/>
        <n v="2125"/>
        <n v="1568"/>
        <n v="5270"/>
        <n v="9992"/>
        <n v="2227"/>
        <n v="1935"/>
        <n v="3226"/>
        <n v="1342"/>
        <n v="1669"/>
        <n v="1844"/>
        <n v="2743"/>
        <n v="2312"/>
        <n v="2890"/>
        <n v="6237"/>
        <n v="3449"/>
        <n v="1046"/>
        <n v="1367"/>
        <n v="96"/>
        <n v="6352"/>
        <n v="4812"/>
        <n v="419"/>
        <n v="3980"/>
        <n v="553"/>
        <n v="2303"/>
        <n v="8258"/>
        <n v="1379"/>
        <n v="3374"/>
        <n v="3369"/>
        <n v="3259"/>
        <n v="4371"/>
        <n v="169"/>
        <n v="4314"/>
        <n v="2747"/>
        <n v="3315"/>
        <n v="9531"/>
        <n v="1438"/>
        <n v="5200"/>
        <n v="6318"/>
        <n v="3676"/>
        <n v="1813"/>
        <n v="2959"/>
        <n v="4325"/>
        <n v="4152"/>
        <n v="9829"/>
        <n v="2512"/>
        <n v="2548"/>
        <n v="3461"/>
        <n v="5817"/>
        <n v="5379"/>
        <n v="5625"/>
        <n v="2880"/>
        <n v="4166"/>
        <n v="740"/>
        <n v="1794"/>
        <n v="1462"/>
        <n v="3398"/>
        <n v="1923"/>
        <n v="1726"/>
        <n v="1007"/>
        <n v="3502"/>
        <n v="13104"/>
        <n v="3036"/>
        <n v="359"/>
        <n v="5220"/>
        <n v="1534"/>
        <n v="1895"/>
        <n v="1301"/>
        <n v="2038"/>
        <n v="2066"/>
        <n v="1911"/>
        <n v="3256"/>
        <n v="1136"/>
        <n v="1730"/>
        <n v="2879"/>
        <n v="2631"/>
        <n v="2986"/>
        <n v="3030"/>
        <n v="3537"/>
        <n v="8225"/>
        <n v="7335"/>
        <n v="10259"/>
        <n v="7019"/>
        <n v="3136"/>
        <n v="6796"/>
        <n v="8851"/>
        <n v="5641"/>
        <n v="4448"/>
        <n v="1890"/>
        <n v="3332"/>
        <n v="2192"/>
        <n v="2150"/>
        <n v="2915"/>
        <n v="3422"/>
        <n v="2835"/>
        <n v="3542"/>
        <n v="2736"/>
        <n v="3277"/>
        <n v="1946"/>
        <n v="1859"/>
        <n v="4465"/>
        <n v="4257"/>
        <n v="2439"/>
        <n v="2158"/>
        <n v="1070"/>
        <n v="13974"/>
        <n v="853"/>
        <n v="3619"/>
        <n v="3482"/>
        <n v="9064"/>
        <n v="1382"/>
        <n v="1771"/>
        <n v="4400"/>
        <n v="5471"/>
        <n v="2321"/>
        <n v="2351"/>
        <n v="6116"/>
        <n v="3041"/>
        <n v="3051"/>
        <n v="4941"/>
        <n v="2741"/>
        <n v="3646"/>
        <n v="1149"/>
        <n v="3617"/>
        <n v="2102"/>
        <n v="6604"/>
        <n v="2328"/>
        <n v="2460"/>
        <n v="2291"/>
        <n v="4046"/>
        <n v="1838"/>
        <n v="3966"/>
        <n v="1098"/>
        <n v="2735"/>
        <n v="1894"/>
        <n v="10846"/>
        <n v="3564"/>
        <n v="1631"/>
        <n v="3281"/>
        <n v="1907"/>
        <n v="2188"/>
        <n v="6450"/>
        <n v="2574"/>
        <n v="2536"/>
        <n v="1999"/>
        <n v="3161"/>
        <n v="3926"/>
        <n v="2130"/>
        <n v="2673"/>
        <n v="3578"/>
        <n v="1231"/>
        <n v="7839"/>
        <n v="2540"/>
        <n v="2832"/>
        <n v="1538"/>
        <n v="5268"/>
        <n v="8805"/>
        <n v="2547"/>
        <n v="3690"/>
        <n v="3741"/>
        <n v="1519"/>
        <n v="2933"/>
        <n v="8240"/>
        <n v="4926"/>
        <n v="9447"/>
        <n v="1090"/>
        <n v="5978"/>
        <n v="2152"/>
        <n v="3002"/>
        <n v="2182"/>
        <n v="3180"/>
        <n v="3512"/>
        <n v="4032"/>
        <n v="3118"/>
        <n v="407"/>
        <n v="6900"/>
        <n v="2107"/>
        <n v="1944"/>
        <n v="2841"/>
        <n v="3975"/>
        <n v="1311"/>
        <n v="2668"/>
        <n v="2100"/>
        <n v="2520"/>
        <n v="4345"/>
        <n v="3834"/>
        <n v="1406"/>
        <n v="3206"/>
        <n v="4434"/>
        <n v="85"/>
        <n v="3224"/>
        <n v="4480"/>
        <n v="9500"/>
        <n v="8574"/>
        <n v="4628"/>
        <n v="2446"/>
        <n v="8278"/>
        <n v="3770"/>
        <n v="7188"/>
        <n v="5203"/>
        <n v="5115"/>
        <n v="3895"/>
        <n v="2329"/>
        <n v="6546"/>
        <n v="8883"/>
        <n v="1474"/>
        <n v="7159"/>
        <n v="8928"/>
        <n v="1913"/>
        <n v="725"/>
        <n v="4452"/>
        <n v="1433"/>
        <n v="3455"/>
        <n v="3796"/>
        <n v="1882"/>
        <n v="7300"/>
        <n v="1931"/>
        <n v="128"/>
        <n v="2598"/>
        <n v="2858"/>
        <n v="2643"/>
        <n v="1378"/>
        <n v="598"/>
        <n v="2730"/>
        <n v="3243"/>
        <n v="3098"/>
        <n v="5272"/>
        <n v="4903"/>
        <n v="2646"/>
        <n v="7618"/>
        <n v="1079"/>
        <n v="2805"/>
        <n v="10326"/>
        <n v="9464"/>
        <n v="199"/>
        <n v="2144"/>
        <n v="1665"/>
        <n v="2402"/>
        <n v="1649"/>
        <n v="2029"/>
        <n v="6118"/>
        <n v="3110"/>
        <n v="2550"/>
        <n v="2636"/>
        <n v="5247"/>
        <n v="3806"/>
        <n v="5301"/>
        <n v="6534"/>
        <n v="5302"/>
        <n v="1903"/>
        <n v="2803"/>
        <n v="2820"/>
        <n v="7695"/>
        <n v="2033"/>
        <n v="623"/>
        <n v="1469"/>
        <n v="2140"/>
        <n v="6622"/>
        <n v="3278"/>
        <n v="2588"/>
        <n v="2754"/>
        <n v="6303"/>
        <n v="1881"/>
        <n v="1069"/>
        <n v="3175"/>
        <n v="7605"/>
        <n v="4264"/>
        <n v="4354"/>
        <n v="1995"/>
        <n v="1489"/>
        <n v="4304"/>
        <n v="6152"/>
        <n v="1439"/>
        <n v="2314"/>
        <n v="2491"/>
        <n v="1055"/>
        <n v="153"/>
        <n v="332"/>
        <n v="3207"/>
        <n v="4191"/>
        <n v="1774"/>
        <n v="4910"/>
        <n v="2425"/>
        <n v="1554"/>
        <n v="1737"/>
        <n v="151"/>
        <n v="3448"/>
        <n v="2479"/>
        <n v="1928"/>
        <n v="1119"/>
        <n v="3682"/>
        <n v="2289"/>
        <n v="3190"/>
        <n v="3857"/>
        <n v="3603"/>
        <n v="3049"/>
        <n v="215"/>
        <n v="86"/>
        <n v="6206"/>
        <n v="2755"/>
        <n v="3119"/>
        <n v="4791"/>
        <n v="4296"/>
        <n v="8360"/>
        <n v="397"/>
        <n v="8960"/>
        <n v="8728"/>
        <n v="9764"/>
        <n v="1381"/>
        <n v="8895"/>
        <n v="1181"/>
        <n v="9414"/>
        <n v="2935"/>
        <n v="3289"/>
        <n v="1824"/>
        <n v="8680"/>
        <n v="3506"/>
        <n v="6507"/>
        <n v="5986"/>
        <n v="1427"/>
        <n v="3439"/>
        <n v="8139"/>
        <n v="1919"/>
        <n v="4573"/>
        <n v="2624"/>
        <n v="8700"/>
        <n v="497"/>
        <n v="4390"/>
        <n v="2420"/>
        <n v="2281"/>
        <n v="2911"/>
        <n v="262"/>
        <n v="2539"/>
        <n v="2910"/>
        <n v="3088"/>
        <n v="8124"/>
        <n v="1679"/>
        <n v="4263"/>
        <n v="3907"/>
        <n v="3597"/>
        <n v="132"/>
        <n v="2614"/>
        <n v="7134"/>
        <n v="1871"/>
        <n v="3944"/>
        <n v="1304"/>
        <n v="6208"/>
        <n v="2357"/>
        <n v="9096"/>
        <n v="1390"/>
        <n v="1937"/>
        <n v="3257"/>
        <n v="3460"/>
        <n v="1795"/>
        <n v="4516"/>
        <n v="5632"/>
        <n v="2902"/>
        <n v="6674"/>
        <n v="3963"/>
        <n v="3438"/>
        <n v="2179"/>
        <n v="1516"/>
        <n v="203"/>
        <n v="1291"/>
        <n v="4253"/>
        <n v="975"/>
        <n v="3777"/>
        <n v="2074"/>
        <n v="3418"/>
        <n v="7058"/>
        <n v="4026"/>
        <n v="1714"/>
        <n v="3452"/>
        <n v="3652"/>
        <n v="2865"/>
        <n v="1593"/>
        <n v="1555"/>
        <n v="5077"/>
        <n v="4022"/>
        <n v="5101"/>
        <n v="9819"/>
        <n v="2590"/>
        <n v="2737"/>
        <n v="5316"/>
        <n v="2105"/>
        <n v="1599"/>
        <n v="5175"/>
        <n v="1662"/>
        <n v="4660"/>
        <n v="1388"/>
        <n v="11544"/>
        <n v="2604"/>
        <n v="8447"/>
        <n v="4902"/>
        <n v="88"/>
        <n v="1873"/>
        <n v="1529"/>
        <n v="2041"/>
        <n v="8876"/>
        <n v="2692"/>
        <n v="3706"/>
        <n v="2837"/>
        <n v="1527"/>
        <n v="3201"/>
        <n v="3186"/>
        <n v="2874"/>
        <n v="1141"/>
        <n v="5126"/>
        <n v="2409"/>
        <n v="2801"/>
        <n v="1735"/>
        <n v="9198"/>
        <n v="6636"/>
        <n v="339"/>
        <n v="2620"/>
        <n v="9741"/>
        <n v="2284"/>
        <n v="3855"/>
        <n v="2261"/>
        <n v="51"/>
        <n v="231"/>
        <n v="2779"/>
        <n v="5460"/>
        <n v="2366"/>
        <n v="5495"/>
        <n v="3605"/>
        <n v="3304"/>
        <n v="2983"/>
        <n v="3648"/>
        <n v="6028"/>
        <n v="2131"/>
        <n v="7781"/>
        <n v="2759"/>
        <n v="5668"/>
        <n v="5806"/>
        <n v="3187"/>
        <n v="16762"/>
        <n v="857"/>
        <n v="6165"/>
        <n v="3475"/>
        <n v="4004"/>
        <n v="2224"/>
        <n v="1870"/>
        <n v="4560"/>
        <n v="2691"/>
        <n v="2818"/>
        <n v="6280"/>
        <n v="4212"/>
        <n v="531"/>
        <n v="3602"/>
        <n v="2017"/>
        <n v="1239"/>
        <n v="3587"/>
        <n v="3017"/>
        <n v="5112"/>
        <n v="4971"/>
        <n v="3084"/>
        <n v="1329"/>
        <n v="1710"/>
        <n v="2582"/>
        <n v="6466"/>
        <n v="2338"/>
        <n v="6635"/>
        <n v="5239"/>
        <n v="2045"/>
        <n v="1691"/>
        <n v="6642"/>
        <n v="1103"/>
        <n v="3649"/>
        <n v="2975"/>
        <n v="710"/>
        <n v="1537"/>
        <n v="1739"/>
        <n v="3618"/>
        <n v="2700"/>
        <n v="2765"/>
        <n v="1702"/>
        <n v="985"/>
        <n v="5859"/>
        <n v="973"/>
        <n v="1514"/>
        <n v="3698"/>
        <n v="1391"/>
        <n v="3540"/>
        <n v="3319"/>
        <n v="134"/>
        <n v="2062"/>
        <n v="5418"/>
        <n v="7436"/>
        <n v="4718"/>
        <n v="3496"/>
        <n v="19300"/>
        <n v="2728"/>
        <n v="1235"/>
        <n v="1938"/>
        <n v="2190"/>
        <n v="1582"/>
        <n v="2468"/>
        <n v="2463"/>
        <n v="2480"/>
        <n v="1681"/>
        <n v="1758"/>
        <n v="3520"/>
        <n v="2064"/>
        <n v="1933"/>
        <n v="1694"/>
        <n v="1715"/>
        <n v="6694"/>
        <n v="383"/>
        <n v="455"/>
        <n v="4914"/>
        <n v="3215"/>
        <n v="1118"/>
        <n v="7352"/>
        <n v="2449"/>
        <n v="3615"/>
        <n v="4758"/>
        <n v="6123"/>
        <n v="5176"/>
        <n v="4336"/>
        <n v="2083"/>
        <n v="2070"/>
        <n v="2048"/>
        <n v="2852"/>
        <n v="2252"/>
        <n v="7055"/>
        <n v="3236"/>
        <n v="4246"/>
        <n v="5934"/>
        <n v="8185"/>
        <n v="1549"/>
        <n v="117"/>
        <n v="3321"/>
        <n v="2151"/>
        <n v="2129"/>
        <n v="1505"/>
        <n v="3453"/>
        <n v="1924"/>
        <n v="3210"/>
        <n v="2808"/>
        <n v="2002"/>
        <n v="2393"/>
        <n v="3351"/>
        <n v="2234"/>
        <n v="6574"/>
        <n v="1403"/>
        <n v="2990"/>
        <n v="3282"/>
        <n v="4453"/>
        <n v="248"/>
        <n v="4781"/>
        <n v="9423"/>
        <n v="4344"/>
        <n v="6512"/>
        <n v="2701"/>
        <n v="1355"/>
        <n v="6128"/>
        <n v="8470"/>
        <n v="2690"/>
        <n v="9306"/>
        <n v="4058"/>
        <n v="7745"/>
        <n v="2455"/>
        <n v="2209"/>
        <n v="1786"/>
        <n v="3785"/>
        <n v="4112"/>
        <n v="3833"/>
        <n v="3681"/>
        <n v="3112"/>
        <n v="1635"/>
        <n v="1705"/>
        <n v="1719"/>
        <n v="3601"/>
        <n v="4928"/>
        <n v="95"/>
        <n v="3128"/>
        <n v="2175"/>
        <n v="2119"/>
        <n v="4146"/>
        <n v="8540"/>
        <n v="1109"/>
        <n v="2371"/>
        <n v="4198"/>
        <n v="3575"/>
        <n v="2128"/>
        <n v="9328"/>
        <n v="82"/>
        <n v="2208"/>
        <n v="4873"/>
        <n v="2753"/>
        <n v="6806"/>
        <n v="1775"/>
        <n v="3402"/>
        <n v="2214"/>
        <n v="4519"/>
        <n v="3757"/>
        <n v="6079"/>
        <n v="3780"/>
        <n v="8509"/>
        <n v="8753"/>
        <n v="1967"/>
        <n v="2258"/>
        <n v="2532"/>
        <n v="2671"/>
        <n v="7642"/>
        <n v="4648"/>
        <n v="6451"/>
        <n v="5274"/>
        <n v="4847"/>
        <n v="4952"/>
        <n v="2186"/>
        <n v="6602"/>
        <n v="2145"/>
        <n v="329"/>
        <n v="4972"/>
        <n v="6963"/>
        <n v="2758"/>
        <n v="5319"/>
        <n v="5810"/>
        <n v="2484"/>
        <n v="9798"/>
        <n v="2475"/>
        <n v="1685"/>
        <n v="311"/>
        <n v="5006"/>
        <n v="5086"/>
        <n v="149"/>
        <n v="3116"/>
        <n v="427"/>
        <n v="3273"/>
        <n v="1573"/>
        <n v="3874"/>
        <n v="2677"/>
        <n v="3345"/>
        <n v="3111"/>
        <n v="2721"/>
        <n v="5528"/>
        <n v="2347"/>
        <n v="2826"/>
        <n v="3378"/>
        <n v="4307"/>
        <n v="1745"/>
        <n v="4739"/>
        <n v="1783"/>
        <n v="8422"/>
        <n v="2875"/>
        <n v="2201"/>
        <n v="3044"/>
        <n v="6218"/>
        <n v="3124"/>
        <n v="3242"/>
        <n v="6024"/>
        <n v="3497"/>
        <n v="9951"/>
        <n v="3341"/>
        <n v="2404"/>
        <n v="6223"/>
        <n v="2905"/>
        <n v="4129"/>
        <n v="6130"/>
        <n v="4518"/>
        <n v="6446"/>
        <n v="3075"/>
        <n v="3696"/>
        <n v="3021"/>
        <n v="7872"/>
        <n v="1812"/>
        <n v="11988"/>
        <n v="3083"/>
        <n v="5768"/>
        <n v="5047"/>
        <n v="10348"/>
        <n v="755"/>
        <n v="1578"/>
        <n v="9622"/>
        <n v="4604"/>
        <n v="1283"/>
        <n v="959"/>
        <n v="4164"/>
        <n v="820"/>
        <n v="6095"/>
        <n v="4070"/>
        <n v="6354"/>
        <n v="9532"/>
        <n v="3993"/>
        <n v="1866"/>
        <n v="2219"/>
        <n v="4900"/>
        <n v="3177"/>
        <n v="9189"/>
        <n v="4363"/>
        <n v="3769"/>
        <n v="9074"/>
        <n v="7500"/>
        <n v="1445"/>
        <n v="2843"/>
        <n v="4922"/>
        <n v="4410"/>
        <n v="3008"/>
        <n v="7074"/>
        <n v="2603"/>
        <n v="3294"/>
        <n v="3025"/>
        <n v="1488"/>
        <n v="2722"/>
        <n v="7330"/>
        <n v="335"/>
        <n v="3954"/>
        <n v="5544"/>
        <n v="2592"/>
        <n v="2058"/>
        <n v="2271"/>
        <n v="3672"/>
        <n v="6021"/>
        <n v="4419"/>
        <n v="4245"/>
        <n v="1983"/>
        <n v="3932"/>
        <n v="9979"/>
        <n v="8084"/>
        <n v="5764"/>
        <n v="3316"/>
        <n v="5796"/>
        <n v="8696"/>
        <n v="466"/>
        <n v="9610"/>
        <n v="1801"/>
        <n v="2428"/>
        <n v="939"/>
        <n v="5345"/>
        <n v="3107"/>
        <n v="3252"/>
        <n v="1135"/>
        <n v="3395"/>
        <n v="2391"/>
        <n v="803"/>
        <n v="7090"/>
        <n v="2538"/>
        <n v="7128"/>
        <n v="6192"/>
        <n v="4850"/>
        <n v="2611"/>
        <n v="3873"/>
        <n v="3797"/>
        <n v="4844"/>
        <n v="3159"/>
        <n v="1769"/>
        <n v="4268"/>
        <n v="4559"/>
        <n v="771"/>
        <n v="1839"/>
        <n v="5671"/>
        <n v="2450"/>
        <n v="7558"/>
        <n v="37040"/>
        <n v="4449"/>
        <n v="4564"/>
        <n v="275"/>
        <n v="6110"/>
        <n v="1811"/>
        <n v="3828"/>
        <n v="1835"/>
        <n v="5867"/>
        <n v="2355"/>
        <n v="2244"/>
        <n v="2782"/>
        <n v="845"/>
        <n v="5103"/>
        <n v="2343"/>
        <n v="8890"/>
        <n v="2465"/>
        <n v="5572"/>
        <n v="2518"/>
        <n v="2196"/>
        <n v="2388"/>
        <n v="3700"/>
        <n v="3329"/>
        <n v="4219"/>
        <n v="8498"/>
        <n v="1352"/>
        <n v="3970"/>
        <n v="4867"/>
        <n v="3920"/>
        <n v="6339"/>
        <n v="5752"/>
        <n v="2270"/>
        <n v="4098"/>
        <n v="3888"/>
        <n v="3079"/>
        <n v="5262"/>
        <n v="141"/>
        <n v="3046"/>
        <n v="2976"/>
        <n v="1748"/>
        <n v="2246"/>
        <n v="2868"/>
        <n v="2266"/>
        <n v="1831"/>
        <n v="4524"/>
        <n v="11224"/>
        <n v="2199"/>
        <n v="2279"/>
        <n v="2423"/>
        <n v="3872"/>
        <n v="107"/>
        <n v="2429"/>
        <n v="7629"/>
        <n v="1883"/>
        <n v="4444"/>
        <n v="2576"/>
        <n v="3608"/>
        <n v="5074"/>
        <n v="6645"/>
        <n v="9580"/>
        <n v="3459"/>
        <n v="2324"/>
        <n v="3606"/>
        <n v="3562"/>
        <n v="1587"/>
        <n v="8382"/>
        <n v="3871"/>
        <n v="3912"/>
        <n v="6321"/>
        <n v="7827"/>
        <n v="4627"/>
        <n v="6787"/>
        <n v="2009"/>
        <n v="5972"/>
        <n v="3604"/>
        <n v="2181"/>
        <n v="3791"/>
        <n v="3826"/>
        <n v="2707"/>
        <n v="3062"/>
        <n v="5042"/>
        <n v="4221"/>
        <n v="5423"/>
        <n v="1798"/>
        <n v="2919"/>
        <n v="3830"/>
        <n v="4028"/>
        <n v="2086"/>
        <n v="4368"/>
        <n v="4859"/>
        <n v="2627"/>
        <n v="2075"/>
        <n v="3045"/>
        <n v="3185"/>
        <n v="5349"/>
        <n v="5049"/>
        <n v="1637"/>
        <n v="4029"/>
        <n v="14065"/>
        <n v="2135"/>
        <n v="3253"/>
        <n v="3530"/>
        <n v="2247"/>
        <n v="1724"/>
        <n v="4776"/>
        <n v="2282"/>
        <n v="2330"/>
        <n v="6818"/>
        <n v="1880"/>
        <n v="2110"/>
        <n v="7636"/>
        <n v="6585"/>
        <n v="5456"/>
        <n v="2073"/>
        <n v="4798"/>
        <n v="4443"/>
        <n v="10184"/>
        <n v="1918"/>
        <n v="2436"/>
        <n v="3841"/>
        <n v="6027"/>
        <n v="2360"/>
        <n v="4006"/>
        <n v="4533"/>
        <n v="1340"/>
        <n v="4179"/>
        <n v="2654"/>
        <n v="1759"/>
        <n v="142"/>
        <n v="4149"/>
        <n v="5027"/>
        <n v="1627"/>
        <n v="3573"/>
        <n v="5829"/>
        <n v="3986"/>
        <n v="7680"/>
        <n v="4012"/>
        <n v="5757"/>
        <n v="2478"/>
        <n v="2878"/>
        <n v="1993"/>
        <n v="9986"/>
        <n v="5055"/>
        <n v="6285"/>
        <n v="4520"/>
        <n v="8356"/>
        <n v="4678"/>
        <n v="3773"/>
        <n v="5795"/>
        <n v="3820"/>
        <n v="2206"/>
        <n v="11917"/>
        <n v="1707"/>
        <n v="8343"/>
        <n v="6378"/>
        <n v="4091"/>
        <n v="2333"/>
        <n v="4635"/>
        <n v="4005"/>
        <n v="4947"/>
        <n v="7806"/>
        <n v="3184"/>
        <n v="6612"/>
        <n v="3717"/>
        <n v="2941"/>
        <n v="6580"/>
        <n v="3754"/>
        <n v="7434"/>
        <n v="4389"/>
        <n v="2616"/>
        <n v="2618"/>
        <n v="5278"/>
        <n v="2111"/>
        <n v="3665"/>
        <n v="4141"/>
        <n v="5952"/>
        <n v="3825"/>
        <n v="1521"/>
        <n v="3892"/>
        <n v="8271"/>
        <n v="6460"/>
        <n v="6250"/>
        <n v="3254"/>
        <n v="2909"/>
        <n v="3095"/>
        <n v="3918"/>
        <n v="5108"/>
        <n v="9552"/>
        <n v="1277"/>
        <n v="3589"/>
        <n v="2562"/>
        <n v="2506"/>
        <n v="2123"/>
        <n v="5830"/>
        <n v="7596"/>
        <n v="7854"/>
        <n v="2662"/>
        <n v="2218"/>
        <n v="1490"/>
        <n v="4394"/>
        <n v="3914"/>
        <n v="4497"/>
        <n v="3267"/>
        <n v="4962"/>
        <n v="6960"/>
        <n v="1700"/>
        <n v="4095"/>
        <n v="2860"/>
        <n v="2828"/>
        <n v="9176"/>
        <n v="4231"/>
        <n v="4276"/>
        <n v="2762"/>
        <n v="1789"/>
        <n v="2053"/>
        <n v="1955"/>
        <n v="3157"/>
        <n v="1865"/>
        <n v="6488"/>
        <n v="2657"/>
        <n v="1956"/>
        <n v="6207"/>
        <n v="6588"/>
        <n v="5073"/>
        <n v="2413"/>
        <n v="1604"/>
        <n v="5376"/>
        <n v="2593"/>
        <n v="5541"/>
        <n v="1888"/>
        <n v="5726"/>
        <n v="3220"/>
        <n v="3323"/>
        <n v="7387"/>
        <n v="2658"/>
        <n v="3624"/>
        <n v="1633"/>
        <n v="5675"/>
        <n v="6480"/>
        <n v="6834"/>
        <n v="5315"/>
        <n v="2716"/>
        <n v="6968"/>
        <n v="2552"/>
        <n v="4595"/>
        <n v="5034"/>
        <n v="4435"/>
        <n v="2488"/>
        <n v="3471"/>
        <n v="4642"/>
        <n v="3531"/>
        <n v="7973"/>
        <n v="9953"/>
        <n v="3397"/>
        <n v="2365"/>
        <n v="5914"/>
        <n v="7001"/>
        <n v="2596"/>
        <n v="6702"/>
        <n v="6529"/>
        <n v="10007"/>
        <n v="4984"/>
        <n v="2274"/>
        <n v="6076"/>
        <n v="3129"/>
        <n v="2051"/>
        <n v="4430"/>
        <n v="4010"/>
        <n v="2531"/>
        <n v="10286"/>
        <n v="4416"/>
        <n v="4044"/>
        <n v="2500"/>
        <n v="1600"/>
        <n v="5134"/>
        <n v="2451"/>
        <n v="5659"/>
        <n v="5932"/>
        <n v="1314"/>
        <n v="5644"/>
        <n v="1605"/>
        <n v="5346"/>
        <n v="2973"/>
        <n v="7553"/>
        <n v="3240"/>
        <n v="6097"/>
        <n v="2834"/>
        <n v="3534"/>
        <n v="5100"/>
        <n v="2622"/>
        <n v="2625"/>
        <n v="2010"/>
        <n v="3284"/>
        <n v="9274"/>
        <n v="4317"/>
        <n v="1869"/>
        <n v="5485"/>
        <n v="6240"/>
        <n v="1826"/>
        <n v="2407"/>
        <n v="3309"/>
        <n v="1925"/>
        <n v="3805"/>
        <n v="14075"/>
        <n v="3138"/>
        <n v="2106"/>
        <n v="2793"/>
        <n v="8589"/>
        <n v="2689"/>
        <n v="6864"/>
        <n v="2634"/>
        <n v="2778"/>
        <n v="7690"/>
        <n v="4131"/>
        <n v="4875"/>
        <n v="3712"/>
        <n v="2012"/>
        <n v="3882"/>
        <n v="3730"/>
        <n v="7484"/>
        <n v="4536"/>
        <n v="5884"/>
        <n v="6132"/>
        <n v="2519"/>
        <n v="3039"/>
        <n v="7874"/>
        <n v="7321"/>
        <n v="2243"/>
        <n v="2390"/>
        <n v="5304"/>
        <n v="10111"/>
        <n v="1889"/>
        <n v="3549"/>
        <n v="5185"/>
        <n v="3493"/>
        <n v="2101"/>
        <n v="6799"/>
        <n v="2719"/>
        <n v="2069"/>
        <n v="1492"/>
        <n v="5238"/>
        <n v="1307"/>
        <n v="1189"/>
        <n v="7152"/>
        <n v="1926"/>
        <n v="7676"/>
        <n v="8144"/>
        <n v="1472"/>
        <n v="3076"/>
        <n v="4278"/>
        <n v="5075"/>
        <n v="2563"/>
        <n v="9392"/>
        <n v="3674"/>
        <n v="6330"/>
        <n v="2497"/>
        <n v="3078"/>
        <n v="2926"/>
        <n v="1676"/>
        <n v="3091"/>
        <n v="3548"/>
        <n v="6061"/>
        <n v="3213"/>
        <n v="6084"/>
        <n v="3419"/>
        <n v="4514"/>
        <n v="3923"/>
        <n v="8064"/>
        <n v="3388"/>
        <n v="2661"/>
        <n v="6180"/>
        <n v="4064"/>
        <n v="3988"/>
        <n v="4255"/>
        <n v="7536"/>
        <n v="3342"/>
        <n v="3859"/>
        <n v="3487"/>
        <n v="4562"/>
        <n v="4335"/>
        <n v="4334"/>
        <n v="1321"/>
        <n v="4912"/>
        <n v="3903"/>
        <n v="3927"/>
        <n v="5592"/>
        <n v="2937"/>
        <n v="5901"/>
        <n v="5336"/>
        <n v="1459"/>
        <n v="4878"/>
        <n v="2498"/>
        <n v="7684"/>
        <n v="1849"/>
        <n v="2350"/>
        <n v="1640"/>
        <n v="4646"/>
        <n v="2656"/>
        <n v="6147"/>
        <n v="7229"/>
        <n v="5651"/>
        <n v="4670"/>
        <n v="2071"/>
        <n v="2306"/>
        <n v="8032"/>
        <n v="3804"/>
        <n v="3630"/>
        <n v="4102"/>
        <n v="5700"/>
        <n v="4863"/>
        <n v="5750"/>
        <n v="5499"/>
        <n v="6732"/>
        <n v="3521"/>
        <n v="3074"/>
        <n v="2065"/>
        <n v="3066"/>
        <n v="5802"/>
        <n v="4324"/>
        <n v="4695"/>
        <n v="7108"/>
        <n v="4387"/>
        <n v="14530"/>
        <n v="5539"/>
        <n v="2342"/>
        <n v="3160"/>
        <n v="2871"/>
        <n v="3803"/>
        <n v="3721"/>
        <n v="4083"/>
        <n v="1791"/>
        <n v="8421"/>
        <n v="6089"/>
        <n v="5184"/>
        <n v="6680"/>
        <n v="6882"/>
        <n v="6288"/>
        <n v="4871"/>
        <n v="3082"/>
        <n v="2486"/>
        <n v="3996"/>
        <n v="2163"/>
        <n v="4116"/>
        <n v="3654"/>
        <n v="2594"/>
        <n v="2742"/>
        <n v="4124"/>
        <n v="6879"/>
        <n v="7480"/>
        <n v="2194"/>
        <n v="6155"/>
        <n v="105"/>
        <n v="3168"/>
        <n v="4572"/>
        <n v="2917"/>
        <n v="2869"/>
        <n v="3621"/>
        <n v="10289"/>
        <n v="2154"/>
        <n v="9082"/>
        <n v="2221"/>
        <n v="1210"/>
        <n v="4657"/>
        <n v="2147"/>
        <n v="3599"/>
        <n v="4392"/>
        <n v="3843"/>
        <n v="3636"/>
        <n v="4688"/>
        <n v="3883"/>
        <n v="2773"/>
        <n v="6859"/>
        <n v="6754"/>
        <n v="1615"/>
        <n v="3442"/>
        <n v="3302"/>
        <n v="3784"/>
        <n v="4224"/>
        <n v="1885"/>
        <n v="28143"/>
        <n v="4243"/>
        <n v="3170"/>
        <n v="16000"/>
        <n v="3020"/>
        <n v="3403"/>
        <n v="7394"/>
        <n v="3117"/>
        <n v="2667"/>
        <n v="6966"/>
        <n v="3444"/>
        <n v="3832"/>
        <n v="5390"/>
        <n v="4576"/>
        <n v="6432"/>
        <n v="2790"/>
        <n v="5290"/>
        <n v="3330"/>
        <n v="8938"/>
        <n v="2587"/>
        <n v="6190"/>
        <n v="3574"/>
        <n v="7460"/>
        <n v="4700"/>
        <n v="8331"/>
        <n v="16737"/>
        <n v="7020"/>
        <n v="6023"/>
        <n v="5883"/>
        <n v="6177"/>
        <n v="4789"/>
        <n v="5599"/>
        <n v="6717"/>
        <n v="8392"/>
        <n v="9491"/>
        <n v="4727"/>
        <n v="3349"/>
        <n v="2849"/>
        <n v="7938"/>
        <n v="5583"/>
        <n v="2109"/>
        <n v="4220"/>
        <n v="3385"/>
        <n v="4348"/>
        <n v="2236"/>
        <n v="3375"/>
        <n v="3434"/>
        <n v="2076"/>
        <n v="3026"/>
        <n v="3140"/>
        <n v="7564"/>
        <n v="7672"/>
        <n v="3766"/>
        <n v="1906"/>
        <n v="3200"/>
        <n v="1897"/>
        <n v="2873"/>
        <n v="8020"/>
        <n v="89"/>
        <n v="3614"/>
        <n v="3595"/>
        <n v="4632"/>
        <n v="2854"/>
        <n v="8616"/>
        <n v="3270"/>
        <n v="7769"/>
        <n v="2800"/>
        <n v="5061"/>
        <n v="2037"/>
        <n v="2375"/>
        <n v="3628"/>
        <n v="4786"/>
        <n v="2979"/>
        <n v="5041"/>
        <n v="5582"/>
        <n v="2866"/>
        <n v="6656"/>
        <n v="2426"/>
        <n v="2432"/>
        <n v="6666"/>
        <n v="3068"/>
        <n v="9880"/>
        <n v="2923"/>
        <n v="3352"/>
        <n v="6357"/>
        <n v="2352"/>
        <n v="8217"/>
        <n v="5822"/>
        <n v="3246"/>
        <n v="6720"/>
        <n v="6788"/>
        <n v="3853"/>
        <n v="3928"/>
        <n v="4338"/>
        <n v="3357"/>
        <n v="1561"/>
        <n v="3313"/>
        <n v="3093"/>
        <n v="4088"/>
        <n v="4230"/>
        <n v="5172"/>
        <n v="1693"/>
        <n v="3671"/>
        <n v="7790"/>
        <n v="4777"/>
        <n v="4073"/>
        <n v="3219"/>
        <n v="4036"/>
        <n v="4590"/>
        <n v="6456"/>
        <n v="3411"/>
        <n v="2444"/>
        <n v="7752"/>
        <n v="3288"/>
        <n v="4227"/>
        <n v="2007"/>
        <n v="6984"/>
        <n v="3644"/>
        <n v="4262"/>
        <n v="2031"/>
        <n v="5161"/>
        <n v="3130"/>
        <n v="3505"/>
        <n v="4706"/>
        <n v="9190"/>
        <n v="3824"/>
        <n v="2651"/>
        <n v="4715"/>
        <n v="2886"/>
        <n v="3393"/>
        <n v="5017"/>
        <n v="7257"/>
        <n v="5170"/>
        <n v="2534"/>
        <n v="9624"/>
        <n v="2934"/>
        <n v="7173"/>
        <n v="4222"/>
        <n v="4174"/>
        <n v="7524"/>
        <n v="10169"/>
        <n v="2223"/>
        <n v="3244"/>
        <n v="9994"/>
        <n v="3580"/>
        <n v="2376"/>
        <n v="5408"/>
        <n v="9914"/>
        <n v="4289"/>
        <n v="1959"/>
        <n v="3735"/>
        <n v="3699"/>
        <n v="2982"/>
        <n v="4631"/>
        <n v="3848"/>
        <n v="6412"/>
        <n v="3840"/>
        <n v="2202"/>
        <n v="3836"/>
        <n v="1238"/>
        <n v="13200"/>
        <n v="13219"/>
        <n v="4684"/>
        <n v="1780"/>
        <n v="3143"/>
        <n v="6186"/>
        <n v="18072"/>
        <n v="4936"/>
        <n v="8080"/>
        <n v="5604"/>
        <n v="7350"/>
        <n v="3371"/>
        <n v="2437"/>
        <n v="5213"/>
        <n v="5026"/>
        <n v="1061"/>
        <n v="6234"/>
        <n v="3558"/>
        <n v="6292"/>
        <n v="9720"/>
        <n v="3837"/>
        <n v="3729"/>
        <n v="5192"/>
        <n v="4393"/>
        <n v="6696"/>
        <n v="4771"/>
        <n v="6307"/>
        <n v="4318"/>
        <n v="3981"/>
        <n v="3849"/>
        <n v="3436"/>
        <n v="2367"/>
        <n v="1659"/>
        <n v="3899"/>
        <n v="5474"/>
        <n v="6212"/>
        <n v="2942"/>
        <n v="4087"/>
        <n v="4732"/>
        <n v="3809"/>
        <n v="6897"/>
        <n v="6158"/>
        <n v="2845"/>
        <n v="2372"/>
        <n v="6583"/>
        <n v="6344"/>
        <n v="4549"/>
        <n v="3087"/>
        <n v="4178"/>
        <n v="6102"/>
        <n v="2957"/>
        <n v="3856"/>
        <n v="3306"/>
        <n v="5912"/>
        <n v="3412"/>
        <n v="2521"/>
        <n v="3645"/>
        <n v="7228"/>
        <n v="4312"/>
        <n v="7772"/>
        <n v="5147"/>
        <n v="9345"/>
        <n v="6484"/>
        <n v="2195"/>
        <n v="1661"/>
        <n v="4153"/>
        <n v="4238"/>
        <n v="4740"/>
        <n v="2870"/>
        <n v="3683"/>
        <n v="3759"/>
        <n v="8788"/>
        <n v="4207"/>
        <n v="2095"/>
        <n v="8186"/>
        <n v="2929"/>
        <n v="4591"/>
        <n v="7734"/>
        <n v="60"/>
        <n v="4428"/>
        <n v="5005"/>
        <n v="4380"/>
        <n v="3594"/>
        <n v="2385"/>
        <n v="5337"/>
        <n v="4644"/>
        <n v="5298"/>
        <n v="6822"/>
        <n v="5132"/>
        <n v="7542"/>
        <n v="5569"/>
        <n v="6558"/>
        <n v="8294"/>
        <n v="3408"/>
        <n v="3890"/>
        <n v="18400"/>
        <n v="4892"/>
        <n v="6429"/>
        <n v="7096"/>
        <n v="3458"/>
        <n v="2951"/>
        <n v="8644"/>
        <n v="4045"/>
        <n v="2082"/>
        <n v="3120"/>
        <n v="2490"/>
        <n v="4412"/>
        <n v="7111"/>
        <n v="8163"/>
        <n v="4468"/>
        <n v="8259"/>
        <n v="4749"/>
        <n v="4937"/>
        <n v="3673"/>
        <n v="7577"/>
        <n v="4482"/>
        <n v="2599"/>
        <n v="5035"/>
        <n v="6267"/>
        <n v="4698"/>
        <n v="8287"/>
        <n v="5060"/>
        <n v="3176"/>
        <n v="5370"/>
        <n v="4301"/>
        <n v="8362"/>
        <n v="3287"/>
        <n v="4870"/>
        <n v="2811"/>
        <n v="6760"/>
        <n v="5443"/>
        <n v="6862"/>
        <n v="4980"/>
        <n v="4316"/>
        <n v="2583"/>
        <n v="5904"/>
        <n v="3354"/>
        <n v="3065"/>
        <n v="3121"/>
        <n v="4074"/>
        <n v="2688"/>
        <n v="3310"/>
        <n v="3015"/>
        <n v="4507"/>
        <n v="3656"/>
        <n v="3080"/>
        <n v="3194"/>
        <n v="4133"/>
        <n v="1697"/>
        <n v="6139"/>
        <n v="5724"/>
        <n v="3285"/>
        <n v="3209"/>
        <n v="2174"/>
        <n v="8438"/>
        <n v="6434"/>
        <n v="3897"/>
        <n v="6501"/>
        <n v="4218"/>
        <n v="2579"/>
        <n v="9756"/>
        <n v="4957"/>
        <n v="5350"/>
        <n v="3694"/>
        <n v="3774"/>
        <n v="5044"/>
        <n v="3301"/>
        <n v="3722"/>
        <n v="10533"/>
        <n v="9102"/>
        <n v="7898"/>
        <n v="7008"/>
        <n v="7907"/>
        <n v="3819"/>
        <n v="6000"/>
        <n v="10400"/>
        <n v="3838"/>
        <n v="3457"/>
        <n v="3094"/>
        <n v="3365"/>
        <n v="3435"/>
        <n v="6775"/>
        <n v="6086"/>
        <n v="4397"/>
        <n v="2713"/>
        <n v="4492"/>
        <n v="4001"/>
        <n v="7725"/>
        <n v="4290"/>
        <n v="3958"/>
        <n v="5523"/>
        <n v="4162"/>
        <n v="4035"/>
        <n v="3852"/>
        <n v="5099"/>
        <n v="3514"/>
        <n v="4138"/>
        <n v="2572"/>
        <n v="3742"/>
        <n v="5492"/>
        <n v="3768"/>
        <n v="7140"/>
        <n v="2288"/>
        <n v="2434"/>
        <n v="2011"/>
        <n v="3047"/>
        <n v="2997"/>
        <n v="3847"/>
        <n v="4719"/>
        <n v="6948"/>
        <n v="8439"/>
        <n v="3333"/>
        <n v="8778"/>
        <n v="5394"/>
        <n v="3781"/>
        <n v="3693"/>
        <n v="2752"/>
        <n v="4081"/>
        <n v="3979"/>
        <n v="2609"/>
        <n v="6268"/>
        <n v="5698"/>
        <n v="2770"/>
        <n v="7508"/>
        <n v="4320"/>
        <n v="2908"/>
        <n v="3787"/>
        <n v="3022"/>
        <n v="4277"/>
        <n v="4176"/>
        <n v="7581"/>
        <n v="3868"/>
        <n v="3925"/>
        <n v="2157"/>
        <n v="7092"/>
        <n v="6300"/>
        <n v="2573"/>
        <n v="3409"/>
        <n v="7912"/>
        <n v="2308"/>
        <n v="3579"/>
        <n v="2081"/>
        <n v="2881"/>
        <n v="7732"/>
        <n v="3519"/>
        <n v="7943"/>
        <n v="9512"/>
        <n v="3632"/>
        <n v="9726"/>
        <n v="5977"/>
        <n v="2275"/>
        <n v="5696"/>
        <n v="4696"/>
        <n v="3028"/>
        <n v="4180"/>
        <n v="4233"/>
        <n v="6630"/>
        <n v="5188"/>
        <n v="1902"/>
        <n v="2601"/>
        <n v="3786"/>
        <n v="3188"/>
        <n v="6554"/>
        <n v="3554"/>
        <n v="7608"/>
        <n v="4331"/>
        <n v="4184"/>
        <n v="6394"/>
        <n v="4581"/>
        <n v="2985"/>
        <n v="1949"/>
        <n v="7702"/>
        <n v="3705"/>
        <n v="6949"/>
        <n v="2232"/>
        <n v="9327"/>
        <n v="4228"/>
        <n v="5854"/>
        <n v="4066"/>
        <n v="2925"/>
        <n v="3842"/>
        <n v="4067"/>
        <n v="3620"/>
        <n v="7914"/>
        <n v="3940"/>
        <n v="2528"/>
        <n v="6272"/>
        <n v="2715"/>
        <n v="4144"/>
        <n v="4782"/>
        <n v="13244"/>
        <n v="5264"/>
        <n v="3498"/>
        <n v="3348"/>
        <n v="4417"/>
        <n v="4158"/>
        <n v="4714"/>
        <n v="3328"/>
        <n v="6096"/>
        <n v="2461"/>
        <n v="2143"/>
        <n v="10685"/>
        <n v="3584"/>
        <n v="2159"/>
        <n v="6762"/>
        <n v="5840"/>
        <n v="5227"/>
        <n v="3732"/>
        <n v="6493"/>
        <n v="4634"/>
        <n v="4884"/>
        <n v="7230"/>
        <n v="3812"/>
        <n v="9790"/>
        <n v="5066"/>
        <n v="3523"/>
        <n v="9681"/>
        <n v="9202"/>
        <n v="3726"/>
        <n v="5626"/>
        <n v="2511"/>
        <n v="3546"/>
        <n v="2139"/>
        <n v="3898"/>
        <n v="713"/>
        <n v="5888"/>
        <n v="3695"/>
        <n v="10062"/>
        <n v="2949"/>
        <n v="4862"/>
        <n v="6889"/>
        <n v="8592"/>
        <n v="3972"/>
        <n v="6471"/>
        <n v="3552"/>
        <n v="2249"/>
        <n v="7697"/>
        <n v="2648"/>
        <n v="3241"/>
        <n v="5568"/>
        <n v="2294"/>
        <n v="3476"/>
        <n v="1852"/>
        <n v="4856"/>
        <n v="5352"/>
        <n v="7598"/>
        <n v="2211"/>
        <n v="3801"/>
        <n v="5844"/>
        <n v="5284"/>
        <n v="9410"/>
        <n v="2992"/>
        <n v="1787"/>
        <n v="10219"/>
        <n v="8482"/>
        <n v="2749"/>
        <n v="7822"/>
        <n v="4240"/>
        <n v="3464"/>
        <n v="1385"/>
        <n v="5507"/>
        <n v="3675"/>
        <n v="9639"/>
        <n v="3577"/>
        <n v="2938"/>
        <n v="9702"/>
        <n v="5340"/>
        <n v="3858"/>
        <n v="4866"/>
        <n v="2653"/>
        <n v="5593"/>
        <n v="2626"/>
        <n v="6752"/>
        <n v="6562"/>
        <n v="1648"/>
        <n v="3052"/>
        <n v="7356"/>
        <n v="1645"/>
        <n v="3879"/>
        <n v="6996"/>
        <n v="4033"/>
        <n v="3269"/>
        <n v="6290"/>
        <n v="4107"/>
        <n v="7892"/>
        <n v="815"/>
        <n v="3483"/>
        <n v="3585"/>
        <n v="3286"/>
        <n v="3600"/>
        <n v="6734"/>
        <n v="3921"/>
        <n v="3018"/>
        <n v="6509"/>
        <n v="3488"/>
        <n v="5896"/>
        <n v="3651"/>
        <n v="4470"/>
        <n v="2995"/>
        <n v="3479"/>
        <n v="2523"/>
        <n v="5110"/>
        <n v="3896"/>
        <n v="3965"/>
        <n v="5805"/>
        <n v="8958"/>
        <n v="1743"/>
        <n v="6388"/>
        <n v="5652"/>
        <n v="6712"/>
        <n v="2663"/>
        <n v="3565"/>
        <n v="3229"/>
        <n v="3085"/>
        <n v="4295"/>
        <n v="3114"/>
        <n v="2290"/>
        <n v="3225"/>
        <n v="2970"/>
        <n v="2718"/>
        <n v="2809"/>
        <n v="6403"/>
        <n v="8820"/>
        <n v="2161"/>
        <n v="2709"/>
        <n v="9044"/>
        <n v="7065"/>
        <n v="7862"/>
        <n v="1942"/>
        <n v="8003"/>
        <n v="3380"/>
        <n v="3590"/>
        <n v="2197"/>
        <n v="9693"/>
        <n v="4050"/>
        <n v="5124"/>
        <n v="3517"/>
        <n v="2477"/>
        <n v="4362"/>
        <n v="3339"/>
        <n v="3295"/>
        <n v="3752"/>
        <n v="1973"/>
        <n v="3255"/>
        <n v="2153"/>
        <n v="6570"/>
        <n v="3526"/>
        <n v="6653"/>
        <n v="4825"/>
        <n v="2906"/>
        <n v="7976"/>
        <n v="4506"/>
        <n v="3311"/>
        <n v="2337"/>
        <n v="5148"/>
        <n v="3193"/>
        <n v="2569"/>
        <n v="3515"/>
        <n v="10100"/>
        <n v="3401"/>
        <n v="2225"/>
        <n v="6015"/>
        <n v="8863"/>
        <n v="7994"/>
        <n v="5165"/>
        <n v="2629"/>
        <n v="2670"/>
        <n v="3147"/>
        <n v="3510"/>
        <n v="3486"/>
        <n v="1867"/>
        <n v="4785"/>
        <n v="5736"/>
        <n v="1921"/>
        <n v="3391"/>
        <n v="3909"/>
        <n v="3373"/>
        <n v="2738"/>
        <n v="7339"/>
        <n v="6062"/>
        <n v="7114"/>
        <n v="5469"/>
        <n v="6542"/>
        <n v="5709"/>
        <n v="9486"/>
        <n v="5494"/>
        <n v="8122"/>
        <n v="5891"/>
        <n v="2821"/>
        <n v="7322"/>
        <n v="6786"/>
        <n v="5004"/>
        <n v="3092"/>
        <n v="3004"/>
        <n v="2335"/>
        <n v="4293"/>
        <n v="2717"/>
        <n v="12181"/>
        <n v="4193"/>
        <n v="7086"/>
        <n v="3539"/>
        <n v="4611"/>
        <n v="7770"/>
        <n v="4349"/>
        <n v="3474"/>
        <n v="4999"/>
        <n v="8854"/>
        <n v="2729"/>
        <n v="8088"/>
        <n v="4347"/>
        <n v="8894"/>
        <n v="5338"/>
        <n v="9960"/>
        <n v="6264"/>
        <n v="4537"/>
        <n v="1981"/>
        <n v="3813"/>
        <n v="4528"/>
        <n v="4069"/>
        <n v="7282"/>
        <n v="5831"/>
        <n v="3233"/>
        <n v="5128"/>
        <n v="2666"/>
        <n v="6154"/>
        <n v="3386"/>
        <n v="6374"/>
        <n v="2764"/>
        <n v="3657"/>
        <n v="4893"/>
        <n v="6289"/>
        <n v="4117"/>
        <n v="4082"/>
        <n v="7616"/>
        <n v="10002"/>
        <n v="3356"/>
        <n v="6423"/>
        <n v="3916"/>
        <n v="3268"/>
        <n v="7472"/>
        <n v="6060"/>
        <n v="3724"/>
        <n v="2984"/>
        <n v="3122"/>
        <n v="1709"/>
        <n v="5332"/>
        <n v="3962"/>
        <n v="2681"/>
        <n v="8479"/>
        <n v="3106"/>
        <n v="3779"/>
        <n v="4175"/>
        <n v="9540"/>
        <n v="8052"/>
        <n v="2711"/>
        <n v="5916"/>
        <n v="3667"/>
        <n v="7233"/>
        <n v="5344"/>
        <n v="2418"/>
        <n v="4934"/>
        <n v="5997"/>
        <n v="4406"/>
        <n v="4570"/>
        <n v="3050"/>
        <n v="5621"/>
        <n v="3265"/>
        <n v="4426"/>
        <n v="5863"/>
        <n v="20117"/>
        <n v="2825"/>
        <n v="4846"/>
        <n v="3454"/>
        <n v="3939"/>
        <n v="5996"/>
        <n v="6315"/>
        <n v="1431"/>
        <n v="8448"/>
        <n v="11223"/>
        <n v="7747"/>
        <n v="9704"/>
        <n v="4530"/>
        <n v="6872"/>
        <n v="9104"/>
        <n v="7574"/>
        <n v="2739"/>
        <n v="7368"/>
        <n v="3893"/>
        <n v="5928"/>
        <n v="4361"/>
        <n v="4955"/>
        <n v="3203"/>
        <n v="2499"/>
        <n v="9508"/>
        <n v="3103"/>
        <n v="2146"/>
        <n v="3711"/>
        <n v="9132"/>
        <n v="6652"/>
        <n v="4281"/>
        <n v="3952"/>
        <n v="1988"/>
        <n v="4282"/>
        <n v="4534"/>
        <n v="3782"/>
        <n v="5510"/>
        <n v="2168"/>
        <n v="7017"/>
        <n v="2876"/>
        <n v="9777"/>
        <n v="6613"/>
        <n v="4109"/>
        <n v="7962"/>
        <n v="2632"/>
        <n v="3860"/>
        <n v="7706"/>
        <n v="4992"/>
        <n v="3775"/>
        <n v="8182"/>
        <n v="9243"/>
        <n v="8245"/>
        <n v="2514"/>
        <n v="5409"/>
        <n v="6101"/>
        <n v="4147"/>
        <n v="3616"/>
        <n v="5052"/>
        <n v="6366"/>
        <n v="3296"/>
        <n v="3173"/>
        <n v="3753"/>
        <n v="9984"/>
        <n v="2987"/>
        <n v="6848"/>
        <n v="3382"/>
        <n v="4040"/>
        <n v="7167"/>
        <n v="1827"/>
        <n v="5560"/>
        <n v="3145"/>
        <n v="3886"/>
        <n v="5490"/>
        <n v="11210"/>
        <n v="1961"/>
        <n v="3586"/>
        <n v="4269"/>
        <n v="5496"/>
        <n v="5505"/>
        <n v="4161"/>
        <n v="6278"/>
        <n v="4630"/>
        <n v="3308"/>
        <n v="3407"/>
        <n v="9763"/>
        <n v="5566"/>
        <n v="4602"/>
        <n v="6376"/>
        <n v="5386"/>
        <n v="6475"/>
        <n v="4208"/>
        <n v="9277"/>
        <n v="2057"/>
        <n v="6958"/>
        <n v="2557"/>
        <n v="2292"/>
        <n v="3955"/>
        <n v="6018"/>
        <n v="6420"/>
        <n v="4106"/>
        <n v="2137"/>
        <n v="7716"/>
        <n v="3358"/>
        <n v="2302"/>
        <n v="9352"/>
        <n v="5849"/>
        <n v="3931"/>
        <n v="9460"/>
        <n v="4490"/>
        <n v="6426"/>
        <n v="4780"/>
        <n v="8974"/>
        <n v="9712"/>
        <n v="7959"/>
        <n v="3431"/>
        <n v="2816"/>
        <n v="3468"/>
        <n v="5190"/>
        <n v="3334"/>
        <n v="4935"/>
        <n v="4584"/>
        <n v="2067"/>
        <n v="3609"/>
        <n v="7590"/>
        <n v="6768"/>
        <n v="7132"/>
        <n v="4097"/>
        <n v="6811"/>
        <n v="3013"/>
        <n v="6703"/>
        <n v="7880"/>
        <n v="2867"/>
        <n v="9314"/>
        <n v="9378"/>
        <n v="8367"/>
        <n v="3761"/>
        <n v="5597"/>
        <n v="7634"/>
        <n v="3381"/>
        <n v="5322"/>
        <n v="8428"/>
        <n v="2141"/>
        <n v="6489"/>
        <n v="7749"/>
        <n v="2036"/>
        <n v="4424"/>
        <n v="4477"/>
        <n v="6940"/>
        <n v="6392"/>
        <n v="12922"/>
        <n v="5444"/>
        <n v="2600"/>
        <n v="9060"/>
        <n v="3429"/>
        <n v="3165"/>
        <n v="4933"/>
        <n v="3902"/>
        <n v="4386"/>
        <n v="6746"/>
        <n v="5751"/>
        <n v="7602"/>
        <n v="7844"/>
        <n v="3973"/>
        <n v="7780"/>
        <n v="9426"/>
        <n v="3541"/>
        <n v="4065"/>
        <n v="7452"/>
        <n v="1997"/>
        <n v="2093"/>
        <n v="3326"/>
        <n v="4994"/>
        <n v="4916"/>
        <n v="4876"/>
        <n v="5491"/>
        <n v="8730"/>
        <n v="3131"/>
        <n v="3924"/>
        <n v="5325"/>
        <n v="7411"/>
        <n v="6540"/>
        <n v="3231"/>
        <n v="9030"/>
        <n v="3198"/>
        <n v="5908"/>
        <n v="4523"/>
        <n v="7966"/>
        <n v="3511"/>
        <n v="6162"/>
        <n v="4466"/>
        <n v="3622"/>
        <n v="4566"/>
        <n v="5205"/>
        <n v="4037"/>
        <n v="8243"/>
        <n v="3894"/>
        <n v="5411"/>
        <n v="7750"/>
        <n v="5305"/>
        <n v="6573"/>
        <n v="2699"/>
        <n v="9504"/>
        <n v="7528"/>
        <n v="3275"/>
        <n v="6483"/>
        <n v="4794"/>
        <n v="5694"/>
        <n v="6438"/>
        <n v="2851"/>
        <n v="12633"/>
        <n v="4440"/>
        <n v="7830"/>
        <n v="7804"/>
        <n v="3751"/>
        <n v="3977"/>
        <n v="6688"/>
        <n v="3639"/>
        <n v="4571"/>
        <n v="5292"/>
        <n v="4157"/>
        <n v="7196"/>
        <n v="8898"/>
        <n v="6002"/>
        <n v="3733"/>
        <n v="4177"/>
        <n v="4833"/>
        <n v="5536"/>
        <n v="6916"/>
        <n v="5861"/>
        <n v="6711"/>
        <n v="8810"/>
        <n v="3181"/>
        <n v="4311"/>
        <n v="4332"/>
        <n v="3139"/>
        <n v="9787"/>
        <n v="1763"/>
        <n v="2744"/>
        <n v="4898"/>
        <n v="7836"/>
        <n v="4413"/>
        <n v="5166"/>
        <n v="9264"/>
        <n v="7578"/>
        <n v="4943"/>
        <n v="3818"/>
        <n v="4864"/>
        <n v="38452"/>
        <n v="4422"/>
        <n v="2326"/>
        <n v="7050"/>
        <n v="5221"/>
        <n v="1861"/>
        <n v="7736"/>
        <n v="4804"/>
        <n v="6349"/>
        <n v="3003"/>
        <n v="12430"/>
        <n v="4881"/>
        <n v="4113"/>
        <n v="3423"/>
        <n v="1517"/>
        <n v="2269"/>
        <n v="3032"/>
        <n v="2807"/>
        <n v="6548"/>
        <n v="4120"/>
        <n v="7342"/>
        <n v="3392"/>
        <n v="2887"/>
        <n v="2965"/>
        <n v="8774"/>
        <n v="9900"/>
        <n v="5790"/>
        <n v="6140"/>
        <n v="4321"/>
        <n v="9576"/>
        <n v="5601"/>
        <n v="5023"/>
        <n v="7084"/>
        <n v="2327"/>
        <n v="3428"/>
        <n v="5385"/>
        <n v="7673"/>
        <n v="6444"/>
        <n v="2019"/>
        <n v="4654"/>
        <n v="4323"/>
        <n v="6407"/>
        <n v="2963"/>
        <n v="3891"/>
        <n v="2799"/>
        <n v="4266"/>
        <n v="4982"/>
        <n v="4474"/>
        <n v="3800"/>
        <n v="5950"/>
        <n v="6312"/>
        <n v="8877"/>
        <n v="5009"/>
        <n v="5116"/>
        <n v="7227"/>
        <n v="3788"/>
        <n v="3678"/>
        <n v="4674"/>
        <n v="6026"/>
        <n v="3023"/>
        <n v="4358"/>
        <n v="5860"/>
        <n v="2853"/>
        <n v="6310"/>
        <n v="4306"/>
        <n v="3991"/>
        <n v="8290"/>
        <n v="4832"/>
        <n v="4172"/>
        <n v="2964"/>
        <n v="5064"/>
        <n v="6617"/>
        <n v="4792"/>
        <n v="4071"/>
        <n v="5342"/>
        <n v="9582"/>
        <n v="4237"/>
        <n v="5470"/>
        <n v="3864"/>
        <n v="8350"/>
        <n v="5146"/>
        <n v="12200"/>
        <n v="2267"/>
        <n v="3607"/>
        <n v="5472"/>
        <n v="6490"/>
        <n v="7098"/>
        <n v="3292"/>
        <n v="5118"/>
        <n v="18763"/>
        <n v="6410"/>
        <n v="6522"/>
        <n v="3307"/>
        <n v="6104"/>
        <n v="3048"/>
        <n v="5011"/>
        <n v="4692"/>
        <n v="9753"/>
        <n v="2345"/>
        <n v="4569"/>
        <n v="3100"/>
        <n v="3971"/>
        <n v="4260"/>
        <n v="2723"/>
        <n v="7252"/>
        <n v="5634"/>
        <n v="2401"/>
        <n v="6937"/>
        <n v="3216"/>
        <n v="2966"/>
        <n v="5193"/>
        <n v="7070"/>
        <n v="7926"/>
        <n v="3239"/>
        <n v="3396"/>
        <n v="6780"/>
        <n v="6628"/>
        <n v="1969"/>
        <n v="3007"/>
        <n v="4824"/>
        <n v="7254"/>
        <n v="6643"/>
        <n v="3561"/>
        <n v="3670"/>
        <n v="7311"/>
        <n v="3992"/>
        <n v="4132"/>
        <n v="5683"/>
        <n v="8316"/>
        <n v="7162"/>
        <n v="1525"/>
        <n v="4226"/>
        <n v="4356"/>
        <n v="3713"/>
        <n v="13614"/>
        <n v="6044"/>
        <n v="2617"/>
        <n v="6950"/>
        <n v="4104"/>
        <n v="3063"/>
        <n v="6360"/>
        <n v="3811"/>
        <n v="2285"/>
        <n v="4472"/>
        <n v="6066"/>
        <n v="6022"/>
        <n v="3846"/>
        <n v="4664"/>
        <n v="3197"/>
        <n v="7746"/>
        <n v="8850"/>
        <n v="1799"/>
        <n v="5032"/>
        <n v="4545"/>
        <n v="8092"/>
        <n v="3861"/>
        <n v="6870"/>
        <n v="4194"/>
        <n v="2283"/>
        <n v="4790"/>
        <n v="6657"/>
        <n v="7372"/>
        <n v="4030"/>
        <n v="5816"/>
        <n v="3550"/>
        <n v="2974"/>
        <n v="4699"/>
        <n v="5259"/>
        <n v="3908"/>
        <n v="4976"/>
        <n v="4997"/>
        <n v="4202"/>
        <n v="2882"/>
        <n v="5538"/>
        <n v="4309"/>
        <n v="4629"/>
        <n v="6698"/>
        <n v="3984"/>
        <n v="6051"/>
        <n v="7182"/>
        <n v="7905"/>
        <n v="3839"/>
        <n v="2501"/>
        <n v="79"/>
        <n v="6175"/>
        <n v="8395"/>
        <n v="5712"/>
        <n v="12735"/>
        <n v="15106"/>
        <n v="6591"/>
        <n v="7392"/>
        <n v="8880"/>
        <n v="5428"/>
        <n v="7438"/>
        <n v="4553"/>
        <n v="3555"/>
        <n v="2740"/>
        <n v="3949"/>
        <n v="4101"/>
        <n v="8248"/>
        <n v="3314"/>
        <n v="4019"/>
        <n v="4274"/>
        <n v="9326"/>
        <n v="4904"/>
        <n v="8118"/>
        <n v="7408"/>
        <n v="3363"/>
        <n v="6006"/>
        <n v="5178"/>
        <n v="4620"/>
        <n v="3936"/>
        <n v="5635"/>
        <n v="4154"/>
        <n v="6056"/>
        <n v="4342"/>
        <n v="6888"/>
        <n v="5360"/>
        <n v="5399"/>
        <n v="5620"/>
        <n v="3230"/>
        <n v="5588"/>
        <n v="6030"/>
        <n v="5527"/>
        <n v="5359"/>
        <n v="7442"/>
        <n v="4930"/>
        <n v="9796"/>
        <n v="6328"/>
        <n v="5518"/>
        <n v="4286"/>
        <n v="6800"/>
        <n v="7063"/>
        <n v="4427"/>
        <n v="5921"/>
        <n v="3596"/>
        <n v="6830"/>
        <n v="5209"/>
        <n v="9194"/>
        <n v="5098"/>
        <n v="3451"/>
        <n v="7979"/>
        <n v="4504"/>
        <n v="5966"/>
        <n v="5514"/>
        <n v="6004"/>
        <n v="9645"/>
        <n v="5467"/>
        <n v="5363"/>
        <n v="7138"/>
        <n v="7168"/>
        <n v="5722"/>
        <n v="5622"/>
        <n v="2702"/>
        <n v="4965"/>
        <n v="4414"/>
        <n v="4953"/>
        <n v="7106"/>
        <n v="4128"/>
        <n v="6572"/>
        <n v="4232"/>
        <n v="7263"/>
        <n v="2495"/>
        <n v="7125"/>
        <n v="5628"/>
        <n v="8031"/>
        <n v="3038"/>
        <n v="8961"/>
        <n v="4745"/>
        <n v="6764"/>
        <n v="6516"/>
        <n v="5723"/>
        <n v="27232"/>
        <n v="3947"/>
        <n v="7388"/>
        <n v="8335"/>
        <n v="4135"/>
        <n v="5314"/>
        <n v="8373"/>
        <n v="3513"/>
        <n v="3728"/>
        <n v="3680"/>
        <n v="3125"/>
        <n v="4279"/>
        <n v="4094"/>
        <n v="7739"/>
        <n v="5464"/>
        <n v="9048"/>
        <n v="9418"/>
        <n v="3746"/>
        <n v="5929"/>
        <n v="8152"/>
        <n v="3142"/>
        <n v="11700"/>
        <n v="5144"/>
        <n v="4463"/>
        <n v="4841"/>
        <n v="7221"/>
        <n v="4834"/>
        <n v="3099"/>
        <n v="3957"/>
        <n v="4682"/>
        <n v="4656"/>
        <n v="5445"/>
        <n v="4450"/>
        <n v="5876"/>
        <n v="4755"/>
        <n v="7361"/>
        <n v="2827"/>
        <n v="4329"/>
        <n v="8056"/>
        <n v="3793"/>
        <n v="4550"/>
        <n v="5038"/>
        <n v="8202"/>
        <n v="6981"/>
        <n v="8310"/>
        <n v="2549"/>
        <n v="5261"/>
        <n v="6402"/>
        <n v="5729"/>
        <n v="3889"/>
        <n v="3543"/>
        <n v="3318"/>
        <n v="6065"/>
        <n v="4807"/>
        <n v="8117"/>
        <n v="5687"/>
        <n v="5140"/>
        <n v="9117"/>
        <n v="4003"/>
        <n v="7402"/>
        <n v="7610"/>
        <n v="3367"/>
        <n v="10332"/>
        <n v="7457"/>
        <n v="3878"/>
        <n v="4592"/>
        <n v="7396"/>
        <n v="9663"/>
        <n v="7541"/>
        <n v="4479"/>
        <n v="10588"/>
        <n v="3885"/>
        <n v="7645"/>
        <n v="7266"/>
        <n v="4234"/>
        <n v="5186"/>
        <n v="4579"/>
        <n v="9170"/>
        <n v="7240"/>
        <n v="4360"/>
        <n v="3906"/>
        <n v="4388"/>
        <n v="5254"/>
        <n v="6320"/>
        <n v="5388"/>
        <n v="5552"/>
        <n v="6700"/>
        <n v="5169"/>
        <n v="3218"/>
        <n v="7930"/>
        <n v="5717"/>
        <n v="3102"/>
        <n v="2893"/>
        <n v="7039"/>
        <n v="4944"/>
        <n v="4047"/>
        <n v="5714"/>
        <n v="5484"/>
        <n v="8135"/>
        <n v="2806"/>
        <n v="8993"/>
        <n v="13388"/>
        <n v="4946"/>
        <n v="8524"/>
        <n v="5102"/>
        <n v="4195"/>
        <n v="7425"/>
        <n v="5120"/>
        <n v="3915"/>
        <n v="4768"/>
        <n v="4056"/>
        <n v="5941"/>
        <n v="7219"/>
        <n v="4041"/>
        <n v="8456"/>
        <n v="3163"/>
        <n v="4014"/>
        <n v="8312"/>
        <n v="6458"/>
        <n v="5260"/>
        <n v="6809"/>
        <n v="4736"/>
        <n v="5650"/>
        <n v="5686"/>
        <n v="3668"/>
        <n v="2771"/>
        <n v="8107"/>
        <n v="7860"/>
        <n v="3238"/>
        <n v="10500"/>
        <n v="3327"/>
        <n v="2795"/>
        <n v="4624"/>
        <n v="4996"/>
        <n v="5892"/>
        <n v="3959"/>
        <n v="3489"/>
        <n v="4538"/>
        <n v="7414"/>
        <n v="7771"/>
        <n v="9006"/>
        <n v="7782"/>
        <n v="4457"/>
        <n v="7566"/>
        <n v="5016"/>
        <n v="4121"/>
        <n v="4762"/>
        <n v="8146"/>
        <n v="3704"/>
        <n v="1781"/>
        <n v="9701"/>
        <n v="3426"/>
        <n v="4079"/>
        <n v="3061"/>
        <n v="6794"/>
        <n v="7120"/>
        <n v="6313"/>
        <n v="5198"/>
        <n v="4125"/>
        <n v="4099"/>
        <n v="4285"/>
        <n v="4961"/>
        <n v="5080"/>
        <n v="6179"/>
        <n v="58"/>
        <n v="3149"/>
        <n v="8520"/>
        <n v="8618"/>
        <n v="4119"/>
        <n v="5785"/>
        <n v="2645"/>
        <n v="6766"/>
        <n v="2999"/>
        <n v="9843"/>
        <n v="6597"/>
        <n v="5558"/>
        <n v="4638"/>
        <n v="4681"/>
        <n v="9507"/>
        <n v="3640"/>
        <n v="5046"/>
        <n v="4192"/>
        <n v="4617"/>
        <n v="3969"/>
        <n v="4076"/>
        <n v="3508"/>
        <n v="5374"/>
        <n v="4455"/>
        <n v="4622"/>
        <n v="3152"/>
        <n v="6594"/>
        <n v="4008"/>
        <n v="4710"/>
        <n v="7277"/>
        <n v="9502"/>
        <n v="7428"/>
        <n v="8940"/>
        <n v="7744"/>
        <n v="4396"/>
        <n v="2703"/>
        <n v="5792"/>
        <n v="5909"/>
        <n v="3881"/>
        <n v="6646"/>
        <n v="12017"/>
        <n v="4872"/>
        <n v="9557"/>
        <n v="3643"/>
        <n v="6678"/>
        <n v="4350"/>
        <n v="2233"/>
        <n v="6482"/>
        <n v="3810"/>
        <n v="5937"/>
        <n v="3686"/>
        <n v="12517"/>
        <n v="5595"/>
        <n v="6052"/>
        <n v="7236"/>
        <n v="6761"/>
        <n v="6209"/>
        <n v="9257"/>
        <n v="3684"/>
        <n v="5598"/>
        <n v="4675"/>
        <n v="3237"/>
        <n v="6200"/>
        <n v="5502"/>
        <n v="4645"/>
        <n v="6297"/>
        <n v="9033"/>
        <n v="5540"/>
        <n v="6687"/>
        <n v="6386"/>
        <n v="6418"/>
        <n v="4300"/>
        <n v="5576"/>
        <n v="6890"/>
        <n v="5202"/>
        <n v="3325"/>
        <n v="9987"/>
        <n v="7154"/>
        <n v="4942"/>
        <n v="5808"/>
        <n v="3935"/>
        <n v="5287"/>
        <n v="3501"/>
        <n v="3261"/>
        <n v="2561"/>
        <n v="6928"/>
        <n v="5501"/>
        <n v="3433"/>
        <n v="3235"/>
        <n v="5378"/>
        <n v="4016"/>
        <n v="9147"/>
        <n v="3929"/>
        <n v="9144"/>
        <n v="2792"/>
        <n v="7220"/>
        <n v="3494"/>
        <n v="17553"/>
        <n v="5406"/>
        <n v="9754"/>
        <n v="3831"/>
        <n v="6204"/>
        <n v="7628"/>
        <n v="4697"/>
        <n v="5979"/>
        <n v="3743"/>
        <n v="4775"/>
        <n v="5948"/>
        <n v="6795"/>
        <n v="4280"/>
        <n v="6472"/>
        <n v="8808"/>
        <n v="6506"/>
        <n v="7194"/>
        <n v="4136"/>
        <n v="8194"/>
        <n v="8067"/>
        <n v="4451"/>
        <n v="6515"/>
        <n v="5529"/>
        <n v="6356"/>
        <n v="1847"/>
        <n v="3765"/>
        <n v="2013"/>
        <n v="5885"/>
        <n v="7136"/>
        <n v="4986"/>
        <n v="6184"/>
        <n v="4689"/>
        <n v="3387"/>
        <n v="9095"/>
        <n v="2757"/>
        <n v="3974"/>
        <n v="9393"/>
        <n v="3202"/>
        <n v="9748"/>
        <n v="3491"/>
        <n v="7389"/>
        <n v="4259"/>
        <n v="3845"/>
        <n v="9813"/>
        <n v="5760"/>
        <n v="7656"/>
        <n v="2542"/>
        <n v="2287"/>
        <n v="6188"/>
        <n v="3001"/>
        <n v="5129"/>
        <n v="7659"/>
        <n v="6944"/>
        <n v="3817"/>
        <n v="7539"/>
        <n v="3748"/>
        <n v="5606"/>
        <n v="6063"/>
        <n v="7504"/>
        <n v="5702"/>
        <n v="9784"/>
        <n v="10724"/>
        <n v="3291"/>
        <n v="4852"/>
        <n v="4024"/>
        <n v="5648"/>
        <n v="6256"/>
        <n v="4343"/>
        <n v="1673"/>
        <n v="4096"/>
        <n v="7547"/>
        <n v="3113"/>
        <n v="4100"/>
        <n v="5930"/>
        <n v="12873"/>
        <n v="4002"/>
        <n v="8584"/>
        <n v="9128"/>
        <n v="4687"/>
        <n v="2768"/>
        <n v="4658"/>
        <n v="56"/>
        <n v="5145"/>
        <n v="5756"/>
        <n v="3707"/>
        <n v="6236"/>
        <n v="7548"/>
        <n v="5630"/>
        <n v="3823"/>
        <n v="5434"/>
        <n v="5081"/>
        <n v="4374"/>
        <n v="3470"/>
        <n v="6119"/>
        <n v="7779"/>
        <n v="7635"/>
        <n v="8664"/>
        <n v="6508"/>
        <n v="7430"/>
        <n v="2888"/>
        <n v="2813"/>
        <n v="6145"/>
        <n v="7847"/>
        <n v="9675"/>
        <n v="9445"/>
        <n v="6082"/>
        <n v="5010"/>
        <n v="6114"/>
        <n v="3064"/>
        <n v="4990"/>
        <n v="4603"/>
        <n v="3745"/>
        <n v="4114"/>
        <n v="5154"/>
        <n v="3126"/>
        <n v="2183"/>
        <n v="2733"/>
        <n v="4"/>
        <n v="6476"/>
        <n v="8415"/>
        <n v="6804"/>
        <n v="3637"/>
        <n v="4054"/>
        <n v="5183"/>
        <n v="5246"/>
        <n v="4021"/>
        <n v="9290"/>
        <n v="6514"/>
        <n v="6606"/>
        <n v="5553"/>
        <n v="5547"/>
        <n v="5794"/>
        <n v="8927"/>
        <n v="3283"/>
        <n v="5680"/>
        <n v="9850"/>
        <n v="2804"/>
        <n v="7714"/>
        <n v="5661"/>
        <n v="5090"/>
        <n v="9873"/>
        <n v="9758"/>
        <n v="4827"/>
        <n v="4346"/>
        <n v="5082"/>
        <n v="3789"/>
        <n v="5733"/>
        <n v="4838"/>
        <n v="7231"/>
        <n v="5800"/>
        <n v="5478"/>
        <n v="4616"/>
        <n v="8586"/>
        <n v="5570"/>
        <n v="4155"/>
        <n v="9611"/>
        <n v="9081"/>
        <n v="5933"/>
        <n v="3677"/>
        <n v="8402"/>
        <n v="4182"/>
        <n v="5503"/>
        <n v="8726"/>
        <n v="3104"/>
        <n v="4092"/>
        <n v="8566"/>
        <n v="9216"/>
        <n v="4145"/>
        <n v="4561"/>
        <n v="7927"/>
        <n v="6779"/>
        <n v="5577"/>
        <n v="4726"/>
        <n v="9136"/>
        <n v="3183"/>
        <n v="4165"/>
        <n v="6396"/>
        <n v="4023"/>
        <n v="5578"/>
        <n v="4831"/>
        <n v="4650"/>
        <n v="2605"/>
        <n v="4327"/>
        <n v="7794"/>
        <n v="5475"/>
        <n v="5210"/>
        <n v="6632"/>
        <n v="3956"/>
        <n v="4123"/>
        <n v="6405"/>
        <n v="21090"/>
        <n v="5865"/>
        <n v="5826"/>
        <n v="7032"/>
        <n v="5745"/>
        <n v="3747"/>
        <n v="4610"/>
        <n v="1855"/>
        <n v="10156"/>
        <n v="8046"/>
        <n v="7855"/>
        <n v="6228"/>
        <n v="2263"/>
        <n v="9379"/>
        <n v="2166"/>
        <n v="6686"/>
        <n v="6545"/>
        <n v="10464"/>
        <n v="7738"/>
        <n v="2708"/>
        <n v="4486"/>
        <n v="4618"/>
        <n v="9684"/>
        <n v="9076"/>
        <n v="9995"/>
        <n v="8816"/>
        <n v="5281"/>
        <n v="12278"/>
        <n v="5001"/>
        <n v="2687"/>
        <n v="4126"/>
        <n v="6255"/>
        <n v="8954"/>
        <n v="6427"/>
        <n v="6598"/>
        <n v="7544"/>
        <n v="4496"/>
        <n v="2543"/>
        <n v="4729"/>
        <n v="2207"/>
        <n v="6291"/>
        <n v="4855"/>
        <n v="6538"/>
        <n v="9188"/>
        <n v="7764"/>
        <n v="4879"/>
        <n v="4364"/>
        <n v="7563"/>
        <n v="7143"/>
        <n v="6398"/>
        <n v="55"/>
        <n v="7963"/>
        <n v="3154"/>
        <n v="8980"/>
        <n v="4985"/>
        <n v="8714"/>
        <n v="4966"/>
        <n v="5834"/>
        <n v="3123"/>
        <n v="3153"/>
        <n v="8400"/>
        <n v="8270"/>
        <n v="6070"/>
        <n v="6032"/>
        <n v="6106"/>
        <n v="7068"/>
        <n v="8924"/>
        <n v="3490"/>
        <n v="7218"/>
        <n v="1607"/>
        <n v="12153"/>
        <n v="6745"/>
        <n v="5774"/>
        <n v="5815"/>
        <n v="9912"/>
        <n v="4724"/>
        <n v="2994"/>
        <n v="9542"/>
        <n v="4554"/>
        <n v="3685"/>
        <n v="8403"/>
        <n v="7332"/>
        <n v="9432"/>
        <n v="4924"/>
        <n v="6182"/>
        <n v="9242"/>
        <n v="8733"/>
        <n v="8102"/>
        <n v="5196"/>
        <n v="6332"/>
        <n v="6524"/>
        <n v="4565"/>
        <n v="3661"/>
        <n v="7351"/>
        <n v="3727"/>
        <n v="4845"/>
        <n v="9660"/>
        <n v="5656"/>
        <n v="9357"/>
        <n v="5988"/>
        <n v="8871"/>
        <n v="5022"/>
        <n v="6195"/>
        <n v="7556"/>
        <n v="4445"/>
        <n v="2785"/>
        <n v="3280"/>
        <n v="6336"/>
        <n v="5256"/>
        <n v="8708"/>
        <n v="7834"/>
        <n v="3968"/>
        <n v="8528"/>
        <n v="7448"/>
        <n v="3933"/>
        <n v="4038"/>
        <n v="6302"/>
        <n v="4110"/>
        <n v="6924"/>
        <n v="4420"/>
        <n v="9620"/>
        <n v="5114"/>
        <n v="6314"/>
        <n v="5351"/>
        <n v="4423"/>
        <n v="9334"/>
        <n v="6254"/>
        <n v="5104"/>
        <n v="7178"/>
        <n v="10200"/>
        <n v="3151"/>
        <n v="8354"/>
        <n v="9882"/>
        <n v="4442"/>
        <n v="5824"/>
        <n v="8546"/>
        <n v="6895"/>
        <n v="4206"/>
        <n v="9246"/>
        <n v="8896"/>
        <n v="5142"/>
        <n v="8176"/>
        <n v="4522"/>
        <n v="9183"/>
        <n v="3101"/>
        <n v="6710"/>
        <n v="7410"/>
        <n v="7698"/>
        <n v="3987"/>
        <n v="4633"/>
        <n v="8004"/>
        <n v="4007"/>
        <n v="9207"/>
        <n v="3466"/>
        <n v="6517"/>
        <n v="5466"/>
        <n v="4683"/>
        <n v="5084"/>
        <n v="3767"/>
        <n v="9381"/>
        <n v="8493"/>
        <n v="5163"/>
        <n v="4372"/>
        <n v="7900"/>
        <n v="4399"/>
        <n v="5387"/>
        <n v="8380"/>
        <n v="7802"/>
        <n v="9654"/>
        <n v="2978"/>
        <n v="8660"/>
        <n v="4143"/>
        <n v="6201"/>
        <n v="2783"/>
        <n v="8606"/>
        <n v="5250"/>
        <n v="7896"/>
        <n v="5416"/>
        <n v="17675"/>
        <n v="6010"/>
        <n v="8669"/>
        <n v="5019"/>
        <n v="15315"/>
        <n v="4467"/>
        <n v="5718"/>
        <n v="6550"/>
        <n v="9008"/>
        <n v="9232"/>
        <n v="4737"/>
        <n v="5936"/>
        <n v="12479"/>
        <n v="7104"/>
        <n v="8947"/>
        <n v="9729"/>
        <n v="4483"/>
        <n v="8251"/>
        <n v="4027"/>
        <n v="6994"/>
        <n v="7294"/>
        <n v="6730"/>
        <n v="6987"/>
        <n v="6136"/>
        <n v="9716"/>
        <n v="7928"/>
        <n v="4828"/>
        <n v="49"/>
        <n v="3983"/>
        <n v="5121"/>
        <n v="4817"/>
        <n v="4139"/>
        <n v="5263"/>
        <n v="11000"/>
        <n v="4676"/>
        <n v="7337"/>
        <n v="9201"/>
        <n v="7005"/>
        <n v="6219"/>
        <n v="4411"/>
        <n v="5706"/>
        <n v="5303"/>
        <n v="4969"/>
        <n v="4025"/>
        <n v="9910"/>
        <n v="5214"/>
        <n v="7431"/>
        <n v="3951"/>
        <n v="4917"/>
        <n v="3659"/>
        <n v="2515"/>
        <n v="6417"/>
        <n v="5925"/>
        <n v="8444"/>
        <n v="6214"/>
        <n v="5012"/>
        <n v="5872"/>
        <n v="2953"/>
        <n v="6826"/>
        <n v="3660"/>
        <n v="7913"/>
        <n v="7761"/>
        <n v="4593"/>
        <n v="7840"/>
        <n v="5447"/>
        <n v="6345"/>
        <n v="3263"/>
        <n v="4598"/>
        <n v="8235"/>
        <n v="8218"/>
        <n v="3037"/>
        <n v="7657"/>
        <n v="5991"/>
        <n v="4636"/>
        <n v="6521"/>
        <n v="9890"/>
        <n v="4938"/>
        <n v="4042"/>
        <n v="4544"/>
        <n v="4582"/>
        <n v="8093"/>
        <n v="4808"/>
        <n v="6358"/>
        <n v="7889"/>
        <n v="4313"/>
        <n v="9692"/>
        <n v="3135"/>
        <n v="7560"/>
        <n v="8388"/>
        <n v="9525"/>
        <n v="5730"/>
        <n v="6898"/>
        <n v="6715"/>
        <n v="4932"/>
        <n v="8136"/>
        <n v="4395"/>
        <n v="5951"/>
        <n v="4857"/>
        <n v="6258"/>
        <n v="7226"/>
        <n v="5457"/>
        <n v="5614"/>
        <n v="7894"/>
        <n v="9159"/>
        <n v="4546"/>
        <n v="3866"/>
        <n v="5758"/>
        <n v="4370"/>
        <n v="5271"/>
        <n v="6213"/>
        <n v="4215"/>
        <n v="8807"/>
        <n v="4484"/>
        <n v="4907"/>
        <n v="8411"/>
        <n v="8654"/>
        <n v="8764"/>
        <n v="5530"/>
        <n v="4653"/>
        <n v="6790"/>
        <n v="3629"/>
        <n v="3437"/>
        <n v="5138"/>
        <n v="4150"/>
        <n v="9254"/>
        <n v="8607"/>
        <n v="7490"/>
        <n v="8306"/>
        <n v="9766"/>
        <n v="6528"/>
        <n v="6474"/>
        <n v="5463"/>
        <n v="5091"/>
        <n v="8892"/>
        <n v="7825"/>
        <n v="5240"/>
        <n v="9036"/>
        <n v="8040"/>
        <n v="9537"/>
        <n v="5600"/>
        <n v="7044"/>
        <n v="6048"/>
        <n v="7200"/>
        <n v="5825"/>
        <n v="9177"/>
        <n v="8028"/>
        <n v="9648"/>
        <n v="6930"/>
        <n v="6486"/>
        <n v="4509"/>
        <n v="6504"/>
        <n v="4503"/>
        <n v="7025"/>
        <n v="4173"/>
        <n v="8844"/>
        <n v="5415"/>
        <n v="9105"/>
        <n v="8930"/>
        <n v="6614"/>
        <n v="6050"/>
        <n v="5783"/>
        <n v="4712"/>
        <n v="9084"/>
        <n v="9195"/>
        <n v="8165"/>
        <n v="4929"/>
        <n v="6791"/>
        <n v="4843"/>
        <n v="5324"/>
        <n v="4291"/>
        <n v="9024"/>
        <n v="9498"/>
        <n v="11120"/>
        <n v="4641"/>
        <n v="9990"/>
        <n v="5801"/>
        <n v="5391"/>
        <n v="9226"/>
        <n v="7878"/>
        <n v="5853"/>
        <n v="7002"/>
        <n v="4437"/>
        <n v="6544"/>
        <n v="6650"/>
        <n v="2447"/>
        <n v="6012"/>
        <n v="8304"/>
        <n v="14670"/>
        <n v="5265"/>
        <n v="4407"/>
        <n v="25836"/>
        <n v="15044"/>
        <n v="6891"/>
        <n v="5920"/>
        <n v="13134"/>
        <n v="4481"/>
        <n v="5960"/>
        <n v="4543"/>
        <n v="3251"/>
        <n v="5546"/>
        <n v="4989"/>
        <n v="9828"/>
        <n v="9288"/>
        <n v="6579"/>
        <n v="5852"/>
        <n v="5803"/>
        <n v="6670"/>
        <n v="9256"/>
        <n v="3867"/>
        <n v="4511"/>
        <n v="4896"/>
        <n v="9588"/>
        <n v="6672"/>
        <n v="9466"/>
        <n v="9867"/>
        <n v="7174"/>
        <n v="6046"/>
        <n v="6008"/>
        <n v="7731"/>
        <n v="9266"/>
        <n v="4379"/>
        <n v="6409"/>
        <n v="2411"/>
        <n v="6751"/>
        <n v="30"/>
        <n v="6914"/>
        <n v="7453"/>
        <n v="8910"/>
        <n v="3734"/>
        <n v="7378"/>
        <n v="8742"/>
        <n v="7371"/>
        <n v="6846"/>
        <n v="3687"/>
        <n v="6183"/>
        <n v="4585"/>
        <n v="11200"/>
        <n v="4877"/>
        <n v="8034"/>
        <n v="7876"/>
        <n v="6338"/>
        <n v="8858"/>
        <n v="12600"/>
        <n v="3946"/>
        <n v="6986"/>
        <n v="13485"/>
        <n v="40200"/>
        <n v="4542"/>
        <n v="17000"/>
        <n v="4597"/>
        <n v="6689"/>
        <n v="9396"/>
        <n v="4623"/>
        <n v="8006"/>
        <n v="4267"/>
        <n v="5841"/>
        <n v="6074"/>
        <n v="7129"/>
        <n v="6404"/>
        <n v="7986"/>
        <n v="9590"/>
        <n v="9057"/>
        <n v="3335"/>
        <n v="6713"/>
        <n v="5329"/>
        <n v="6269"/>
        <n v="4734"/>
        <n v="6189"/>
        <n v="3635"/>
        <n v="3503"/>
        <n v="9585"/>
        <n v="4048"/>
        <n v="7694"/>
        <n v="4493"/>
        <n v="6078"/>
        <n v="5051"/>
        <n v="7250"/>
        <n v="7651"/>
        <n v="7678"/>
        <n v="4469"/>
        <n v="6161"/>
        <n v="4242"/>
        <n v="6749"/>
        <n v="5955"/>
        <n v="9213"/>
        <n v="5427"/>
        <n v="7474"/>
        <n v="7617"/>
        <n v="7072"/>
        <n v="7479"/>
        <n v="5562"/>
        <n v="23302"/>
        <n v="8110"/>
        <n v="7043"/>
        <n v="4464"/>
        <n v="5331"/>
        <n v="6244"/>
        <n v="8868"/>
        <n v="5531"/>
        <n v="4889"/>
        <n v="8391"/>
        <n v="5488"/>
        <n v="4906"/>
        <n v="5516"/>
        <n v="9864"/>
        <n v="7478"/>
        <n v="9270"/>
        <n v="6828"/>
        <n v="6999"/>
        <n v="9208"/>
        <n v="7929"/>
        <n v="2895"/>
        <n v="8100"/>
        <n v="4256"/>
        <n v="7382"/>
        <n v="5217"/>
        <n v="10940"/>
        <n v="6553"/>
        <n v="7272"/>
        <n v="5168"/>
        <n v="6134"/>
        <n v="9783"/>
        <n v="3178"/>
        <n v="6549"/>
        <n v="4015"/>
        <n v="4305"/>
        <n v="6877"/>
        <n v="13000"/>
        <n v="4662"/>
        <n v="7740"/>
        <n v="5676"/>
        <n v="5613"/>
        <n v="3227"/>
        <n v="5821"/>
        <n v="7260"/>
        <n v="5911"/>
        <n v="8784"/>
        <n v="5122"/>
        <n v="3073"/>
        <n v="8115"/>
        <n v="5450"/>
        <n v="6641"/>
        <n v="6520"/>
        <n v="5294"/>
        <n v="7180"/>
        <n v="10656"/>
        <n v="5312"/>
        <n v="7362"/>
        <n v="20994"/>
        <n v="9830"/>
        <n v="5248"/>
        <n v="4341"/>
        <n v="5788"/>
        <n v="2309"/>
        <n v="5426"/>
        <n v="4502"/>
        <n v="5982"/>
        <n v="5964"/>
        <n v="4159"/>
        <n v="4340"/>
        <n v="6406"/>
        <n v="5667"/>
        <n v="3938"/>
        <n v="3904"/>
        <n v="4709"/>
        <n v="3271"/>
        <n v="7625"/>
        <n v="6181"/>
        <n v="4968"/>
        <n v="6774"/>
        <n v="9384"/>
        <n v="5236"/>
        <n v="4217"/>
        <n v="4163"/>
        <n v="7338"/>
        <n v="9058"/>
        <n v="4052"/>
        <n v="3551"/>
        <n v="4993"/>
        <n v="24952"/>
        <n v="8226"/>
        <n v="4568"/>
        <n v="6098"/>
        <n v="6111"/>
        <n v="4439"/>
        <n v="7584"/>
        <n v="7420"/>
        <n v="10290"/>
        <n v="7485"/>
        <n v="9520"/>
        <n v="5994"/>
        <n v="5037"/>
        <n v="3171"/>
        <n v="8916"/>
        <n v="6697"/>
        <n v="9849"/>
        <n v="8491"/>
        <n v="6135"/>
        <n v="4252"/>
        <n v="6500"/>
        <n v="3999"/>
        <n v="4476"/>
        <n v="8523"/>
        <n v="9072"/>
        <n v="9279"/>
        <n v="9465"/>
        <n v="3941"/>
        <n v="7670"/>
        <n v="9291"/>
        <n v="9690"/>
        <n v="9755"/>
        <n v="8817"/>
        <n v="9373"/>
        <n v="2435"/>
        <n v="5692"/>
        <n v="7080"/>
        <n v="7454"/>
        <n v="6387"/>
        <n v="6270"/>
        <n v="7483"/>
        <n v="7202"/>
        <n v="8625"/>
        <n v="6801"/>
        <n v="4216"/>
        <n v="12432"/>
        <n v="7214"/>
        <n v="5866"/>
        <n v="7654"/>
        <n v="3703"/>
        <n v="8923"/>
        <n v="7367"/>
        <n v="5405"/>
        <n v="6620"/>
        <n v="5097"/>
        <n v="5131"/>
        <n v="4959"/>
        <n v="20692"/>
        <n v="20000"/>
        <n v="6668"/>
        <n v="6974"/>
        <n v="3199"/>
        <n v="6199"/>
        <n v="6125"/>
        <n v="6565"/>
        <n v="4137"/>
        <n v="8931"/>
        <n v="7537"/>
        <n v="3293"/>
        <n v="9126"/>
        <n v="11752"/>
        <n v="4402"/>
        <n v="6478"/>
        <n v="4761"/>
        <n v="7812"/>
        <n v="4668"/>
        <n v="6085"/>
        <n v="7156"/>
        <n v="4848"/>
        <n v="10661"/>
        <n v="4429"/>
        <n v="5403"/>
        <n v="8678"/>
        <n v="8442"/>
        <n v="3718"/>
        <n v="5174"/>
        <n v="6810"/>
        <n v="7458"/>
        <n v="4587"/>
        <n v="4284"/>
        <n v="7818"/>
        <n v="5985"/>
        <n v="4326"/>
        <n v="7777"/>
        <n v="6934"/>
        <n v="7101"/>
        <n v="7116"/>
        <n v="3943"/>
        <n v="13458"/>
        <n v="6039"/>
        <n v="7570"/>
        <n v="8188"/>
        <n v="5164"/>
        <n v="3625"/>
        <n v="7344"/>
        <n v="4987"/>
        <n v="6036"/>
        <n v="5441"/>
        <n v="6477"/>
        <n v="6239"/>
        <n v="7223"/>
        <n v="13700"/>
        <n v="5291"/>
        <n v="6945"/>
        <n v="5173"/>
        <n v="4818"/>
        <n v="9566"/>
        <n v="3353"/>
        <n v="5918"/>
        <n v="5003"/>
        <n v="3473"/>
        <n v="6578"/>
        <n v="7031"/>
        <n v="3863"/>
        <n v="4556"/>
        <n v="4339"/>
        <n v="11274"/>
        <n v="4773"/>
        <n v="8620"/>
        <n v="4951"/>
        <n v="6364"/>
        <n v="3566"/>
        <n v="9840"/>
        <n v="6316"/>
        <n v="4051"/>
        <n v="4170"/>
        <n v="6584"/>
        <n v="5900"/>
        <n v="5738"/>
        <n v="3303"/>
        <n v="3877"/>
        <n v="3937"/>
        <n v="6844"/>
        <n v="5508"/>
        <n v="6938"/>
        <n v="4151"/>
        <n v="3822"/>
        <n v="4826"/>
        <n v="5007"/>
        <n v="8210"/>
        <n v="5779"/>
        <n v="6372"/>
        <n v="5299"/>
        <n v="6530"/>
        <n v="22949"/>
        <n v="4614"/>
        <n v="9111"/>
        <n v="10603"/>
        <n v="5277"/>
        <n v="5617"/>
        <n v="10856"/>
        <n v="5448"/>
        <n v="8538"/>
        <n v="5489"/>
        <n v="11816"/>
        <n v="7158"/>
        <n v="7923"/>
        <n v="5969"/>
        <n v="4404"/>
        <n v="3593"/>
        <n v="5842"/>
        <n v="7331"/>
        <n v="15997"/>
        <n v="4663"/>
        <n v="8420"/>
        <n v="5947"/>
        <n v="7169"/>
        <n v="9548"/>
        <n v="9788"/>
        <n v="5543"/>
        <n v="8013"/>
        <n v="5605"/>
        <n v="9806"/>
        <n v="9962"/>
        <n v="5526"/>
        <n v="5548"/>
        <n v="7837"/>
        <n v="4940"/>
        <n v="5348"/>
        <n v="6373"/>
        <n v="9928"/>
        <n v="8179"/>
        <n v="9901"/>
        <n v="7522"/>
        <n v="8996"/>
        <n v="6414"/>
        <n v="3634"/>
        <n v="6726"/>
        <n v="7514"/>
        <n v="5522"/>
        <n v="3790"/>
        <n v="7340"/>
        <n v="7869"/>
        <n v="5093"/>
        <n v="4836"/>
        <n v="7957"/>
        <n v="4061"/>
        <n v="5095"/>
        <n v="5820"/>
        <n v="5361"/>
        <n v="4366"/>
        <n v="4501"/>
        <n v="7373"/>
        <n v="8600"/>
        <n v="9276"/>
        <n v="12631"/>
        <n v="6827"/>
        <n v="5521"/>
        <n v="5975"/>
        <n v="14236"/>
        <n v="3591"/>
        <n v="7924"/>
        <n v="9382"/>
        <n v="8112"/>
        <n v="4077"/>
        <n v="7298"/>
        <n v="9514"/>
        <n v="7875"/>
        <n v="6857"/>
        <n v="5574"/>
        <n v="5296"/>
        <n v="6932"/>
        <n v="14639"/>
        <n v="7166"/>
        <n v="3162"/>
        <n v="5919"/>
        <n v="5111"/>
        <n v="5451"/>
        <n v="6682"/>
        <n v="4615"/>
        <n v="6142"/>
        <n v="9861"/>
        <n v="4652"/>
        <n v="7062"/>
        <n v="6150"/>
        <n v="5897"/>
        <n v="8160"/>
        <n v="20708"/>
        <n v="5094"/>
        <n v="5670"/>
        <n v="4409"/>
        <n v="12160"/>
        <n v="4060"/>
        <n v="6121"/>
        <n v="8662"/>
        <n v="4039"/>
        <n v="4925"/>
        <n v="4236"/>
        <n v="4459"/>
        <n v="7674"/>
        <n v="2533"/>
        <n v="5480"/>
        <n v="5487"/>
        <n v="4303"/>
        <n v="6262"/>
        <n v="9052"/>
        <n v="6814"/>
        <n v="5162"/>
        <n v="3716"/>
        <n v="7592"/>
        <n v="5976"/>
        <n v="9063"/>
        <n v="5225"/>
        <n v="4090"/>
        <n v="7974"/>
        <n v="7996"/>
        <n v="3446"/>
        <n v="4292"/>
        <n v="3910"/>
        <n v="5252"/>
        <n v="4886"/>
        <n v="7049"/>
        <n v="4815"/>
        <n v="4273"/>
        <n v="5201"/>
        <n v="9330"/>
        <n v="9894"/>
        <n v="7492"/>
        <n v="3641"/>
        <n v="3827"/>
        <n v="6419"/>
        <n v="4721"/>
        <n v="2819"/>
        <n v="9571"/>
        <n v="6202"/>
        <n v="5943"/>
        <n v="7042"/>
        <n v="8705"/>
        <n v="8590"/>
        <n v="4956"/>
        <n v="4186"/>
        <n v="12480"/>
        <n v="6832"/>
        <n v="4690"/>
        <n v="6384"/>
        <n v="5855"/>
        <n v="4454"/>
        <n v="6783"/>
        <n v="6903"/>
        <n v="4156"/>
        <n v="11609"/>
        <n v="8734"/>
        <n v="8544"/>
        <n v="5550"/>
        <n v="6178"/>
        <n v="8048"/>
        <n v="6739"/>
        <n v="5858"/>
        <n v="4548"/>
        <n v="4294"/>
        <n v="8200"/>
        <n v="7982"/>
        <n v="6170"/>
        <n v="4820"/>
        <n v="7248"/>
        <n v="5504"/>
        <n v="9302"/>
        <n v="4894"/>
        <n v="6894"/>
        <n v="5618"/>
        <n v="5804"/>
        <n v="8738"/>
        <n v="5688"/>
        <n v="68"/>
        <n v="6770"/>
        <n v="4911"/>
        <n v="6294"/>
        <n v="4558"/>
        <n v="5640"/>
        <n v="5639"/>
        <n v="9718"/>
        <n v="5836"/>
        <n v="9360"/>
        <n v="4816"/>
        <n v="5071"/>
        <n v="4995"/>
        <n v="8761"/>
        <n v="8018"/>
        <n v="6380"/>
        <n v="4869"/>
        <n v="7345"/>
        <n v="6820"/>
        <n v="8086"/>
        <n v="5871"/>
        <n v="5602"/>
        <n v="7813"/>
        <n v="6054"/>
        <n v="8070"/>
        <n v="5594"/>
        <n v="5681"/>
        <n v="10975"/>
        <n v="4247"/>
        <n v="4351"/>
        <n v="7455"/>
        <n v="7660"/>
        <n v="4977"/>
        <n v="6718"/>
        <n v="8672"/>
        <n v="6943"/>
        <n v="5534"/>
        <n v="7323"/>
        <n v="13814"/>
        <n v="6789"/>
        <n v="7873"/>
        <n v="17207"/>
        <n v="5878"/>
        <n v="5679"/>
        <n v="5430"/>
        <n v="35494"/>
        <n v="6969"/>
        <n v="9807"/>
        <n v="8506"/>
        <n v="5197"/>
        <n v="4752"/>
        <n v="4964"/>
        <n v="7792"/>
        <n v="9528"/>
        <n v="6042"/>
        <n v="5746"/>
        <n v="4868"/>
        <n v="6296"/>
        <n v="8106"/>
        <n v="8989"/>
        <n v="7494"/>
        <n v="4671"/>
        <n v="6662"/>
        <n v="6011"/>
        <n v="6148"/>
        <n v="5465"/>
        <n v="7404"/>
        <n v="8806"/>
        <n v="6016"/>
        <n v="4431"/>
        <n v="8559"/>
        <n v="4704"/>
        <n v="7729"/>
        <n v="5373"/>
        <n v="7866"/>
        <n v="7255"/>
        <n v="6390"/>
        <n v="8049"/>
        <n v="5367"/>
        <n v="4563"/>
        <n v="6860"/>
        <n v="6308"/>
        <n v="5036"/>
        <n v="5106"/>
        <n v="9603"/>
        <n v="6874"/>
        <n v="7665"/>
        <n v="5323"/>
        <n v="7509"/>
        <n v="9258"/>
        <n v="7572"/>
        <n v="8640"/>
        <n v="9606"/>
        <n v="4235"/>
        <n v="6430"/>
        <n v="26769"/>
        <n v="4353"/>
        <n v="4093"/>
        <n v="3719"/>
        <n v="5219"/>
        <n v="7606"/>
        <n v="3361"/>
        <n v="6436"/>
        <n v="5251"/>
        <n v="7682"/>
        <n v="6990"/>
        <n v="8719"/>
        <n v="4369"/>
        <n v="7354"/>
        <n v="4920"/>
        <n v="8190"/>
        <n v="8781"/>
        <n v="9780"/>
        <n v="8598"/>
        <n v="6905"/>
        <n v="7956"/>
        <n v="7692"/>
        <n v="7253"/>
        <n v="7576"/>
        <n v="3755"/>
        <n v="9411"/>
        <n v="8376"/>
        <n v="9664"/>
        <n v="4190"/>
        <n v="8089"/>
        <n v="4471"/>
        <n v="6276"/>
        <n v="6929"/>
        <n v="8378"/>
        <n v="4547"/>
        <n v="7538"/>
        <n v="5058"/>
        <n v="8677"/>
        <n v="4693"/>
        <n v="5942"/>
        <n v="4713"/>
        <n v="7622"/>
        <n v="5732"/>
        <n v="9536"/>
        <n v="6765"/>
        <n v="5155"/>
        <n v="5989"/>
        <n v="5737"/>
        <n v="5956"/>
        <n v="6852"/>
        <n v="9435"/>
        <n v="4460"/>
        <n v="6226"/>
        <n v="9814"/>
        <n v="4494"/>
        <n v="7412"/>
        <n v="10006"/>
        <n v="4901"/>
        <n v="7370"/>
        <n v="7519"/>
        <n v="5649"/>
        <n v="7124"/>
        <n v="4895"/>
        <n v="5784"/>
        <n v="4322"/>
        <n v="14000"/>
        <n v="6590"/>
        <n v="6992"/>
        <n v="6461"/>
        <n v="2855"/>
        <n v="5765"/>
        <n v="6925"/>
        <n v="12690"/>
        <n v="3109"/>
        <n v="7312"/>
        <n v="6503"/>
        <n v="5887"/>
        <n v="5894"/>
        <n v="5286"/>
        <n v="14491"/>
        <n v="8554"/>
        <n v="5156"/>
        <n v="8349"/>
        <n v="4725"/>
        <n v="10985"/>
        <n v="5223"/>
        <n v="6326"/>
        <n v="9127"/>
        <n v="6215"/>
        <n v="6151"/>
        <n v="6885"/>
        <n v="6235"/>
        <n v="6740"/>
        <n v="7893"/>
        <n v="3998"/>
        <n v="6510"/>
        <n v="5062"/>
        <n v="6982"/>
        <n v="7620"/>
        <n v="7110"/>
        <n v="5216"/>
        <n v="7776"/>
        <n v="8238"/>
        <n v="5468"/>
        <n v="10462"/>
        <n v="7415"/>
        <n v="4063"/>
        <n v="8192"/>
        <n v="7239"/>
        <n v="5237"/>
        <n v="4213"/>
        <n v="4515"/>
        <n v="8324"/>
        <n v="5992"/>
        <n v="10751"/>
        <n v="7859"/>
        <n v="8468"/>
        <n v="7406"/>
        <n v="9618"/>
        <n v="4702"/>
        <n v="13668"/>
        <n v="4797"/>
        <n v="9361"/>
        <n v="4142"/>
        <n v="6592"/>
        <n v="40"/>
        <n v="4401"/>
        <n v="8394"/>
        <n v="4009"/>
        <n v="8594"/>
        <n v="14440"/>
        <n v="17300"/>
        <n v="10023"/>
        <n v="9982"/>
        <n v="4418"/>
        <n v="7456"/>
        <n v="4557"/>
        <n v="4302"/>
        <n v="12900"/>
        <n v="6381"/>
        <n v="6667"/>
        <n v="7712"/>
        <n v="5586"/>
        <n v="5057"/>
        <n v="8224"/>
        <n v="7984"/>
        <n v="9637"/>
        <n v="6560"/>
        <n v="8172"/>
        <n v="8964"/>
        <n v="5442"/>
        <n v="9759"/>
        <n v="7533"/>
        <n v="6819"/>
        <n v="6233"/>
        <n v="4271"/>
        <n v="7700"/>
        <n v="8170"/>
        <n v="3059"/>
        <n v="5747"/>
        <n v="6531"/>
        <n v="4328"/>
        <n v="6919"/>
        <n v="8424"/>
        <n v="6660"/>
        <n v="5851"/>
        <n v="4225"/>
        <n v="7604"/>
        <n v="10395"/>
        <n v="5321"/>
        <n v="4196"/>
        <n v="50150"/>
        <n v="9662"/>
        <n v="3829"/>
        <n v="9570"/>
        <n v="5421"/>
        <n v="5328"/>
        <n v="9333"/>
        <n v="6210"/>
        <n v="6946"/>
        <n v="8313"/>
        <n v="5935"/>
        <n v="3967"/>
        <n v="5273"/>
        <n v="8864"/>
        <n v="5079"/>
        <n v="9016"/>
        <n v="6120"/>
        <n v="3331"/>
        <n v="7521"/>
        <n v="7289"/>
        <n v="9249"/>
        <n v="4613"/>
        <n v="4921"/>
        <n v="4330"/>
        <n v="4288"/>
        <n v="6459"/>
        <n v="6217"/>
        <n v="8486"/>
        <n v="3485"/>
        <n v="3509"/>
        <n v="4105"/>
        <n v="7845"/>
        <n v="4254"/>
        <n v="16400"/>
        <n v="8318"/>
        <n v="5497"/>
        <n v="7040"/>
        <n v="9802"/>
        <n v="7264"/>
        <n v="10028"/>
        <n v="6443"/>
        <n v="3305"/>
        <n v="8341"/>
        <n v="6920"/>
        <n v="5313"/>
        <n v="3901"/>
        <n v="5898"/>
        <n v="3802"/>
        <n v="8542"/>
        <n v="7160"/>
        <n v="7925"/>
        <n v="8766"/>
        <n v="7641"/>
        <n v="53"/>
        <n v="6171"/>
        <n v="5317"/>
        <n v="7520"/>
        <n v="5731"/>
        <n v="8504"/>
        <n v="9597"/>
        <n v="5137"/>
        <n v="7241"/>
        <n v="5710"/>
        <n v="9945"/>
        <n v="5882"/>
        <n v="4540"/>
        <n v="7094"/>
        <n v="9973"/>
        <n v="4283"/>
        <n v="9338"/>
        <n v="5308"/>
        <n v="8320"/>
        <n v="8982"/>
        <n v="20941"/>
        <n v="6454"/>
        <n v="7184"/>
        <n v="78"/>
        <n v="6245"/>
        <n v="5798"/>
        <n v="4275"/>
        <n v="9942"/>
        <n v="8208"/>
        <n v="5233"/>
        <n v="5244"/>
        <n v="7038"/>
        <n v="8204"/>
        <n v="116220"/>
        <n v="5459"/>
        <n v="8551"/>
        <n v="9680"/>
        <n v="4787"/>
        <n v="5396"/>
        <n v="3245"/>
        <n v="7157"/>
        <n v="7562"/>
        <n v="6918"/>
        <n v="5564"/>
        <n v="8301"/>
        <n v="9339"/>
        <n v="6991"/>
        <n v="7324"/>
        <n v="6163"/>
        <n v="8154"/>
        <n v="7954"/>
        <n v="8611"/>
        <n v="8886"/>
        <n v="6282"/>
        <n v="6230"/>
        <n v="13591"/>
        <n v="7488"/>
        <n v="8596"/>
        <n v="9522"/>
        <n v="3421"/>
        <n v="8789"/>
        <n v="4795"/>
        <n v="7471"/>
        <n v="7225"/>
        <n v="5660"/>
        <n v="4891"/>
        <n v="8178"/>
        <n v="7286"/>
        <n v="8510"/>
        <n v="3795"/>
        <n v="7349"/>
        <n v="5903"/>
        <n v="5300"/>
        <n v="6502"/>
        <n v="5924"/>
        <n v="4084"/>
        <n v="5364"/>
        <n v="9489"/>
        <n v="7942"/>
        <n v="5362"/>
        <n v="6496"/>
        <n v="12877"/>
        <n v="6126"/>
        <n v="8296"/>
        <n v="8066"/>
        <n v="8027"/>
        <n v="6342"/>
        <n v="8267"/>
        <n v="45240"/>
        <n v="6884"/>
        <n v="3869"/>
        <n v="5357"/>
        <n v="8746"/>
        <n v="4601"/>
        <n v="4456"/>
        <n v="7583"/>
        <n v="6216"/>
        <n v="10300"/>
        <n v="4433"/>
        <n v="6117"/>
        <n v="5772"/>
        <n v="4258"/>
        <n v="8704"/>
        <n v="4589"/>
        <n v="8547"/>
        <n v="5369"/>
        <n v="5551"/>
        <n v="9723"/>
        <n v="5984"/>
        <n v="7293"/>
        <n v="8140"/>
        <n v="6266"/>
        <n v="4421"/>
        <n v="11726"/>
        <n v="10459"/>
        <n v="8777"/>
        <n v="8311"/>
        <n v="4882"/>
        <n v="5818"/>
        <n v="6566"/>
        <n v="4960"/>
        <n v="5199"/>
        <n v="4647"/>
        <n v="5224"/>
        <n v="6576"/>
        <n v="6073"/>
        <n v="4160"/>
        <n v="5279"/>
        <n v="7587"/>
        <n v="8874"/>
        <n v="7320"/>
        <n v="6807"/>
        <n v="5072"/>
        <n v="9955"/>
        <n v="4057"/>
        <n v="7820"/>
        <n v="4210"/>
        <n v="7950"/>
        <n v="6141"/>
        <n v="6813"/>
        <n v="8626"/>
        <n v="6902"/>
        <n v="8053"/>
        <n v="6153"/>
        <n v="4201"/>
        <n v="6618"/>
        <n v="3221"/>
        <n v="4880"/>
        <n v="3731"/>
        <n v="4747"/>
        <n v="9075"/>
        <n v="5587"/>
        <n v="6260"/>
        <n v="26333"/>
        <n v="8308"/>
        <n v="10435"/>
        <n v="8694"/>
        <n v="7473"/>
        <n v="7161"/>
        <n v="5257"/>
        <n v="5473"/>
        <n v="4526"/>
        <n v="5280"/>
        <n v="7398"/>
        <n v="5615"/>
        <n v="4772"/>
        <n v="6836"/>
        <n v="4918"/>
        <n v="5657"/>
        <n v="6362"/>
        <n v="7463"/>
        <n v="5105"/>
        <n v="6100"/>
        <n v="8517"/>
        <n v="9412"/>
        <n v="7270"/>
        <n v="3922"/>
        <n v="6664"/>
        <n v="9816"/>
        <n v="6138"/>
        <n v="5365"/>
        <n v="5782"/>
        <n v="4784"/>
        <n v="8933"/>
        <n v="9961"/>
        <n v="7800"/>
        <n v="6401"/>
        <n v="6841"/>
        <n v="4599"/>
        <n v="5320"/>
        <n v="5874"/>
        <n v="4261"/>
        <n v="9727"/>
        <n v="4583"/>
        <n v="7795"/>
        <n v="9222"/>
        <n v="9042"/>
        <n v="9296"/>
        <n v="7786"/>
        <n v="8023"/>
        <n v="4759"/>
        <n v="13098"/>
        <n v="9069"/>
        <n v="11500"/>
        <n v="6340"/>
        <n v="4765"/>
        <n v="10450"/>
        <n v="7948"/>
        <n v="8752"/>
        <n v="4367"/>
        <n v="6174"/>
        <n v="7906"/>
        <n v="8111"/>
        <n v="9204"/>
        <n v="4885"/>
        <n v="7545"/>
        <n v="7165"/>
        <n v="6533"/>
        <n v="8344"/>
        <n v="9885"/>
        <n v="7748"/>
        <n v="5031"/>
        <n v="7821"/>
        <n v="4766"/>
        <n v="6906"/>
        <n v="4849"/>
        <n v="4741"/>
        <n v="4167"/>
        <n v="10703"/>
        <n v="10179"/>
        <n v="12456"/>
        <n v="6706"/>
        <n v="7624"/>
        <n v="7348"/>
        <n v="5877"/>
        <n v="5695"/>
        <n v="5638"/>
        <n v="6933"/>
        <n v="5704"/>
        <n v="9045"/>
        <n v="5119"/>
        <n v="4666"/>
        <n v="5028"/>
        <n v="8264"/>
        <n v="5637"/>
        <n v="9730"/>
        <n v="4375"/>
        <n v="6463"/>
        <n v="9112"/>
        <n v="6985"/>
        <n v="3865"/>
        <n v="7192"/>
        <n v="8698"/>
        <n v="4731"/>
        <n v="6616"/>
        <n v="5944"/>
        <n v="5398"/>
        <n v="9820"/>
        <n v="8484"/>
        <n v="8967"/>
        <n v="8384"/>
        <n v="9966"/>
        <n v="6017"/>
        <n v="3771"/>
        <n v="5845"/>
        <n v="4813"/>
        <n v="5519"/>
        <n v="5708"/>
        <n v="9363"/>
        <n v="10819"/>
        <n v="5189"/>
        <n v="5727"/>
        <n v="9342"/>
        <n v="7960"/>
        <n v="5015"/>
        <n v="4701"/>
        <n v="6309"/>
        <n v="7785"/>
        <n v="5673"/>
        <n v="9501"/>
        <n v="5835"/>
        <n v="9480"/>
        <n v="5306"/>
        <n v="14192"/>
        <n v="6893"/>
        <n v="6559"/>
        <n v="6624"/>
        <n v="6198"/>
        <n v="4203"/>
        <n v="8437"/>
        <n v="5524"/>
        <n v="5143"/>
        <n v="9631"/>
        <n v="6631"/>
        <n v="5674"/>
        <n v="8840"/>
        <n v="7917"/>
        <n v="5141"/>
        <n v="5814"/>
        <n v="7724"/>
        <n v="5413"/>
        <n v="16523"/>
        <n v="8286"/>
        <n v="8445"/>
        <n v="18268"/>
        <n v="9737"/>
        <n v="6748"/>
        <n v="5063"/>
        <n v="8978"/>
        <n v="9407"/>
        <n v="9706"/>
        <n v="6252"/>
        <n v="8634"/>
        <n v="7446"/>
        <n v="7210"/>
        <n v="5857"/>
        <n v="4897"/>
        <n v="6265"/>
        <n v="10663"/>
        <n v="7600"/>
        <n v="7066"/>
        <n v="6640"/>
        <n v="5232"/>
        <n v="5716"/>
        <n v="5333"/>
        <n v="5520"/>
        <n v="8244"/>
        <n v="9831"/>
        <n v="7824"/>
        <n v="6939"/>
        <n v="9513"/>
        <n v="5461"/>
        <n v="21077"/>
        <n v="4821"/>
        <n v="8648"/>
        <n v="4840"/>
        <n v="5335"/>
        <n v="6222"/>
        <n v="7012"/>
        <n v="6348"/>
        <n v="9086"/>
        <n v="9642"/>
        <n v="7470"/>
        <n v="6978"/>
        <n v="5181"/>
        <n v="8145"/>
        <n v="3527"/>
        <n v="5479"/>
        <n v="6742"/>
        <n v="8842"/>
        <n v="5646"/>
        <n v="7395"/>
        <n v="6951"/>
        <n v="6057"/>
        <n v="4103"/>
        <n v="9696"/>
        <n v="5207"/>
        <n v="9408"/>
        <n v="6776"/>
        <n v="5811"/>
        <n v="4391"/>
        <n v="8914"/>
        <n v="6812"/>
        <n v="8300"/>
        <n v="5654"/>
        <n v="7010"/>
        <n v="4594"/>
        <n v="15206"/>
        <n v="5454"/>
        <n v="9698"/>
        <n v="5905"/>
        <n v="5404"/>
        <n v="3569"/>
        <n v="3994"/>
        <n v="3613"/>
        <n v="8718"/>
        <n v="9087"/>
        <n v="9252"/>
        <n v="3664"/>
        <n v="9943"/>
        <n v="12098"/>
        <n v="5561"/>
        <n v="4425"/>
        <n v="8800"/>
        <n v="5429"/>
        <n v="6556"/>
        <n v="4539"/>
        <n v="6160"/>
        <n v="9444"/>
        <n v="7299"/>
        <n v="9066"/>
        <n v="3953"/>
        <n v="10600"/>
        <n v="9154"/>
        <n v="11203"/>
        <n v="9012"/>
        <n v="9309"/>
        <n v="7336"/>
        <n v="5823"/>
        <n v="7052"/>
        <n v="5353"/>
        <n v="5432"/>
        <n v="12437"/>
        <n v="6193"/>
        <n v="8043"/>
        <n v="8492"/>
        <n v="5571"/>
        <n v="9519"/>
        <n v="4909"/>
        <n v="8081"/>
        <n v="6911"/>
        <n v="9927"/>
        <n v="13471"/>
        <n v="6287"/>
        <n v="8608"/>
        <n v="9573"/>
        <n v="4823"/>
        <n v="13327"/>
        <n v="6194"/>
        <n v="20589"/>
        <n v="6389"/>
        <n v="5424"/>
        <n v="5384"/>
        <n v="6744"/>
        <n v="6970"/>
        <n v="6956"/>
        <n v="5446"/>
        <n v="6279"/>
        <n v="9742"/>
        <n v="7588"/>
        <n v="9579"/>
        <n v="8196"/>
        <n v="9577"/>
        <n v="5158"/>
        <n v="5693"/>
        <n v="9462"/>
        <n v="11055"/>
        <n v="5913"/>
        <n v="7183"/>
        <n v="5703"/>
        <n v="11550"/>
        <n v="7163"/>
        <n v="8846"/>
        <n v="9713"/>
        <n v="4075"/>
        <n v="8266"/>
        <n v="7668"/>
        <n v="3997"/>
        <n v="7164"/>
        <n v="9564"/>
        <n v="4211"/>
        <n v="8747"/>
        <n v="7346"/>
        <n v="6957"/>
        <n v="7838"/>
        <n v="6144"/>
        <n v="9633"/>
        <n v="8481"/>
        <n v="8416"/>
        <n v="7594"/>
        <n v="9351"/>
        <n v="6880"/>
        <n v="9936"/>
        <n v="4919"/>
        <n v="7883"/>
        <n v="6913"/>
        <n v="4115"/>
        <n v="5699"/>
        <n v="4720"/>
        <n v="6113"/>
        <n v="7518"/>
        <n v="6909"/>
        <n v="7358"/>
        <n v="8692"/>
        <n v="13341"/>
        <n v="5092"/>
        <n v="8197"/>
        <n v="4359"/>
        <n v="15329"/>
        <n v="8998"/>
        <n v="5990"/>
        <n v="6663"/>
        <n v="4970"/>
        <n v="6773"/>
        <n v="7041"/>
        <n v="7045"/>
        <n v="7245"/>
        <n v="7208"/>
        <n v="6975"/>
        <n v="7435"/>
        <n v="4488"/>
        <n v="9272"/>
        <n v="4743"/>
        <n v="8338"/>
        <n v="5157"/>
        <n v="7857"/>
        <n v="63"/>
        <n v="4883"/>
        <n v="4505"/>
        <n v="5326"/>
        <n v="9350"/>
        <n v="8078"/>
        <n v="8548"/>
        <n v="5728"/>
        <n v="9261"/>
        <n v="6371"/>
        <n v="12920"/>
        <n v="14641"/>
        <n v="5414"/>
        <n v="7105"/>
        <n v="5902"/>
        <n v="9366"/>
        <n v="5258"/>
        <n v="10140"/>
        <n v="5285"/>
        <n v="4679"/>
        <n v="9476"/>
        <n v="4814"/>
        <n v="4495"/>
        <n v="4667"/>
        <n v="12947"/>
        <n v="5748"/>
        <n v="8707"/>
        <n v="5963"/>
        <n v="6980"/>
        <n v="6728"/>
        <n v="2921"/>
        <n v="5662"/>
        <n v="9196"/>
        <n v="9870"/>
        <n v="7112"/>
        <n v="8580"/>
        <n v="6301"/>
        <n v="5873"/>
        <n v="7203"/>
        <n v="6536"/>
        <n v="13253"/>
        <n v="5024"/>
        <n v="4659"/>
        <n v="6586"/>
        <n v="5107"/>
        <n v="6055"/>
        <n v="4031"/>
        <n v="7968"/>
        <n v="6322"/>
        <n v="4055"/>
        <n v="4835"/>
        <n v="5506"/>
        <n v="9038"/>
        <n v="6441"/>
        <n v="8532"/>
        <n v="5847"/>
        <n v="7379"/>
        <n v="7075"/>
        <n v="6080"/>
        <n v="8010"/>
        <n v="8002"/>
        <n v="4385"/>
        <n v="4491"/>
        <n v="6997"/>
        <n v="8292"/>
        <n v="4606"/>
        <n v="4605"/>
        <n v="7256"/>
        <n v="4612"/>
        <n v="7482"/>
        <n v="5309"/>
        <n v="6564"/>
        <n v="8228"/>
        <n v="7028"/>
        <n v="11222"/>
        <n v="5995"/>
        <n v="6681"/>
        <n v="6708"/>
        <n v="9200"/>
        <n v="5770"/>
        <n v="5194"/>
        <n v="6692"/>
        <n v="10150"/>
        <n v="5980"/>
        <n v="5862"/>
        <n v="9026"/>
        <n v="5938"/>
        <n v="4555"/>
        <n v="9103"/>
        <n v="17900"/>
        <n v="8802"/>
        <n v="5655"/>
        <n v="6750"/>
        <n v="8280"/>
        <n v="4168"/>
        <n v="3725"/>
        <n v="8769"/>
        <n v="8676"/>
        <n v="7951"/>
        <n v="7314"/>
        <n v="9549"/>
        <n v="7915"/>
        <n v="6599"/>
        <n v="7122"/>
        <n v="5658"/>
        <n v="5431"/>
        <n v="6722"/>
        <n v="9534"/>
        <n v="6526"/>
        <n v="13322"/>
        <n v="7863"/>
        <n v="6072"/>
        <n v="6122"/>
        <n v="6964"/>
        <n v="8976"/>
        <n v="5152"/>
        <n v="9050"/>
        <n v="8260"/>
        <n v="5759"/>
        <n v="8091"/>
        <n v="5926"/>
        <n v="8568"/>
        <n v="8956"/>
        <n v="5438"/>
        <n v="11413"/>
        <n v="7534"/>
        <n v="6626"/>
        <n v="8494"/>
        <n v="5065"/>
        <n v="8458"/>
        <n v="5133"/>
        <n v="21890"/>
        <n v="16300"/>
        <n v="5678"/>
        <n v="9362"/>
        <n v="5939"/>
        <n v="10696"/>
        <n v="9747"/>
        <n v="4485"/>
        <n v="7054"/>
        <n v="7409"/>
        <n v="6568"/>
        <n v="7310"/>
        <n v="8646"/>
        <n v="4967"/>
        <n v="9765"/>
        <n v="5059"/>
        <n v="7034"/>
        <n v="4803"/>
        <n v="6038"/>
        <n v="9217"/>
        <n v="4778"/>
        <n v="4750"/>
        <n v="7327"/>
        <n v="9539"/>
        <n v="6747"/>
        <n v="11272"/>
        <n v="5228"/>
        <n v="6428"/>
        <n v="6273"/>
        <n v="7150"/>
        <n v="6876"/>
        <n v="6983"/>
        <n v="4669"/>
        <n v="7450"/>
        <n v="6164"/>
        <n v="8454"/>
        <n v="5242"/>
        <n v="4806"/>
        <n v="8440"/>
        <n v="11346"/>
        <n v="4333"/>
        <n v="5139"/>
        <n v="5045"/>
        <n v="8582"/>
        <n v="18711"/>
        <n v="5799"/>
        <n v="4619"/>
        <n v="7179"/>
        <n v="6972"/>
        <n v="5493"/>
        <n v="7215"/>
        <n v="7419"/>
        <n v="6090"/>
        <n v="7814"/>
        <n v="7550"/>
        <n v="5537"/>
        <n v="37900"/>
        <n v="9678"/>
        <n v="9271"/>
        <n v="5749"/>
        <n v="15252"/>
        <n v="5653"/>
        <n v="7640"/>
        <n v="9988"/>
        <n v="5267"/>
        <n v="8870"/>
        <n v="4686"/>
        <n v="5691"/>
        <n v="8911"/>
        <n v="5054"/>
        <n v="5159"/>
        <n v="12872"/>
        <n v="9808"/>
        <n v="5828"/>
        <n v="7292"/>
        <n v="19782"/>
        <n v="4575"/>
        <n v="6772"/>
        <n v="4744"/>
        <n v="4308"/>
        <n v="5230"/>
        <n v="5067"/>
        <n v="5085"/>
        <n v="9608"/>
        <n v="5998"/>
        <n v="4783"/>
        <n v="4529"/>
        <n v="9728"/>
        <n v="6571"/>
        <n v="4760"/>
        <n v="5682"/>
        <n v="9980"/>
        <n v="3359"/>
        <n v="5195"/>
        <n v="6293"/>
        <n v="8120"/>
        <n v="4858"/>
        <n v="6455"/>
        <n v="5153"/>
        <n v="6081"/>
        <n v="4899"/>
        <n v="8496"/>
        <n v="7689"/>
        <n v="5983"/>
        <n v="7498"/>
        <n v="6350"/>
        <n v="7497"/>
        <n v="106000"/>
        <n v="6465"/>
        <n v="5664"/>
        <n v="7432"/>
        <n v="7301"/>
        <n v="17815"/>
        <n v="13100"/>
        <n v="5088"/>
        <n v="5436"/>
        <n v="8016"/>
        <n v="9804"/>
        <n v="6675"/>
        <n v="9282"/>
        <n v="9009"/>
        <n v="4541"/>
        <n v="5039"/>
        <n v="7664"/>
        <n v="3917"/>
        <n v="4991"/>
        <n v="5171"/>
        <n v="9321"/>
        <n v="5310"/>
        <n v="9356"/>
        <n v="9846"/>
        <n v="14819"/>
        <n v="5725"/>
        <n v="11390"/>
        <n v="9832"/>
        <n v="5439"/>
        <n v="5410"/>
        <n v="7384"/>
        <n v="6452"/>
        <n v="13139"/>
        <n v="9192"/>
        <n v="6603"/>
        <n v="9792"/>
        <n v="5033"/>
        <n v="8754"/>
        <n v="9163"/>
        <n v="6654"/>
        <n v="8342"/>
        <n v="5276"/>
        <n v="9913"/>
        <n v="7073"/>
        <n v="7958"/>
        <n v="6959"/>
        <n v="7784"/>
        <n v="9120"/>
        <n v="9228"/>
        <n v="14273"/>
        <n v="5684"/>
        <n v="4705"/>
        <n v="7291"/>
        <n v="5720"/>
        <n v="4931"/>
        <n v="9856"/>
        <n v="9978"/>
        <n v="6019"/>
        <n v="6259"/>
        <n v="7329"/>
        <n v="4735"/>
        <n v="8096"/>
        <n v="8650"/>
        <n v="6363"/>
        <n v="8441"/>
        <n v="4111"/>
        <n v="11068"/>
        <n v="4625"/>
        <n v="4685"/>
        <n v="9614"/>
        <n v="7720"/>
        <n v="4626"/>
        <n v="6468"/>
        <n v="9286"/>
        <n v="6440"/>
        <n v="7363"/>
        <n v="5778"/>
        <n v="6907"/>
        <n v="7908"/>
        <n v="15731"/>
        <n v="5462"/>
        <n v="10048"/>
        <n v="9018"/>
        <n v="6306"/>
        <n v="8116"/>
        <n v="4854"/>
        <n v="9567"/>
        <n v="5339"/>
        <n v="6492"/>
        <n v="6437"/>
        <n v="4499"/>
        <n v="6037"/>
        <n v="9220"/>
        <n v="4441"/>
        <n v="5889"/>
        <n v="8659"/>
        <n v="9336"/>
        <n v="5512"/>
        <n v="9964"/>
        <n v="7212"/>
        <n v="16810"/>
        <n v="6912"/>
        <n v="6156"/>
        <n v="5354"/>
        <n v="4802"/>
        <n v="4134"/>
        <n v="9280"/>
        <n v="9478"/>
        <n v="5177"/>
        <n v="7856"/>
        <n v="4355"/>
        <n v="13792"/>
        <n v="9484"/>
        <n v="8588"/>
        <n v="7078"/>
        <n v="4767"/>
        <n v="5589"/>
        <n v="8068"/>
        <n v="8021"/>
        <n v="9099"/>
        <n v="8128"/>
        <n v="5535"/>
        <n v="6817"/>
        <n v="6648"/>
        <n v="9090"/>
        <n v="9714"/>
        <n v="7172"/>
        <n v="6168"/>
        <n v="6661"/>
        <n v="8109"/>
        <n v="18670"/>
        <n v="4475"/>
        <n v="9594"/>
        <n v="6840"/>
        <n v="24155"/>
        <n v="7516"/>
        <n v="8385"/>
        <n v="7304"/>
        <n v="5631"/>
        <n v="9556"/>
        <n v="8988"/>
        <n v="4954"/>
        <n v="6904"/>
        <n v="7582"/>
        <n v="5868"/>
        <n v="9954"/>
        <n v="4249"/>
        <n v="9963"/>
        <n v="8530"/>
        <n v="5400"/>
        <n v="9070"/>
        <n v="4011"/>
        <n v="8035"/>
        <n v="8132"/>
        <n v="9388"/>
        <n v="4748"/>
        <n v="5827"/>
        <n v="7823"/>
        <n v="7773"/>
        <n v="15789"/>
        <n v="5608"/>
        <n v="9231"/>
        <n v="8374"/>
        <n v="7360"/>
        <n v="5419"/>
        <n v="5130"/>
        <n v="8037"/>
        <n v="6802"/>
        <n v="9563"/>
        <n v="5579"/>
        <n v="8767"/>
        <n v="70"/>
        <n v="8838"/>
        <n v="8414"/>
        <n v="8042"/>
        <n v="3905"/>
        <n v="6600"/>
        <n v="8867"/>
        <n v="5636"/>
        <n v="9218"/>
        <n v="4742"/>
        <n v="9153"/>
        <n v="8274"/>
        <n v="7401"/>
        <n v="6442"/>
        <n v="3851"/>
        <n v="10700"/>
        <n v="7069"/>
        <n v="7437"/>
        <n v="7400"/>
        <n v="4908"/>
        <n v="4723"/>
        <n v="8780"/>
        <n v="7364"/>
        <n v="4830"/>
        <n v="30000"/>
        <n v="4297"/>
        <n v="7276"/>
        <n v="7295"/>
        <n v="7754"/>
        <n v="8514"/>
        <n v="6936"/>
        <n v="4436"/>
        <n v="4722"/>
        <n v="9471"/>
        <n v="8026"/>
        <n v="6232"/>
        <n v="6341"/>
        <n v="7573"/>
        <n v="4319"/>
        <n v="6281"/>
        <n v="7529"/>
        <n v="5958"/>
        <n v="5096"/>
        <n v="8396"/>
        <n v="6271"/>
        <n v="8803"/>
        <n v="4108"/>
        <n v="4205"/>
        <n v="5425"/>
        <n v="5182"/>
        <n v="6099"/>
        <n v="7204"/>
        <n v="8814"/>
        <n v="10593"/>
        <n v="5509"/>
        <n v="6724"/>
        <n v="14473"/>
        <n v="9124"/>
        <n v="6334"/>
        <n v="3533"/>
        <n v="7940"/>
        <n v="11036"/>
        <n v="19269"/>
        <n v="9629"/>
        <n v="5545"/>
        <n v="6563"/>
        <n v="6942"/>
        <n v="9303"/>
        <n v="5127"/>
        <n v="8332"/>
        <n v="6805"/>
        <n v="5786"/>
        <n v="8768"/>
        <n v="7206"/>
        <n v="7076"/>
        <n v="8054"/>
        <n v="5643"/>
        <n v="4707"/>
        <n v="8716"/>
        <n v="11763"/>
        <n v="13027"/>
        <n v="10803"/>
        <n v="7296"/>
        <n v="9122"/>
        <n v="7765"/>
        <n v="6498"/>
        <n v="6709"/>
        <n v="7004"/>
        <n v="9171"/>
        <n v="7009"/>
        <n v="4819"/>
        <n v="4839"/>
        <n v="8212"/>
        <n v="9621"/>
        <n v="8866"/>
        <n v="6866"/>
        <n v="9475"/>
        <n v="8748"/>
        <n v="5215"/>
        <n v="10230"/>
        <n v="5204"/>
        <n v="6595"/>
        <n v="75"/>
        <n v="4378"/>
        <n v="8257"/>
        <n v="9419"/>
        <n v="54"/>
        <n v="7290"/>
        <n v="5513"/>
        <n v="5832"/>
        <n v="4567"/>
        <n v="7144"/>
        <n v="9300"/>
        <n v="11025"/>
        <n v="8926"/>
        <n v="9162"/>
        <n v="7048"/>
        <n v="4888"/>
        <n v="8665"/>
        <n v="4130"/>
        <n v="5476"/>
        <n v="7935"/>
        <n v="6541"/>
        <n v="12563"/>
        <n v="7890"/>
        <n v="6053"/>
        <n v="7449"/>
        <n v="12837"/>
        <n v="5050"/>
        <n v="5781"/>
        <n v="8604"/>
        <n v="5627"/>
        <n v="16311"/>
        <n v="4757"/>
        <n v="5087"/>
        <n v="9834"/>
        <n v="7817"/>
        <n v="9510"/>
        <n v="6248"/>
        <n v="8682"/>
        <n v="8962"/>
        <n v="5890"/>
        <n v="6589"/>
        <n v="7109"/>
        <n v="6014"/>
        <n v="4527"/>
        <n v="7238"/>
        <n v="8044"/>
        <n v="9879"/>
        <n v="7589"/>
        <n v="7662"/>
        <n v="4508"/>
        <n v="9996"/>
        <n v="9295"/>
        <n v="6547"/>
        <n v="9938"/>
        <n v="6816"/>
        <n v="3627"/>
        <n v="5893"/>
        <n v="7506"/>
        <n v="8242"/>
        <n v="12812"/>
        <n v="8688"/>
        <n v="4810"/>
        <n v="7119"/>
        <n v="8256"/>
        <n v="8884"/>
        <n v="7568"/>
        <n v="9376"/>
        <n v="6769"/>
        <n v="6699"/>
        <n v="8250"/>
        <n v="6878"/>
        <n v="5218"/>
        <n v="5690"/>
        <n v="8234"/>
        <n v="5511"/>
        <n v="6883"/>
        <n v="6041"/>
        <n v="5229"/>
        <n v="9455"/>
        <n v="7176"/>
        <n v="6103"/>
        <n v="18843"/>
        <n v="6824"/>
        <n v="8334"/>
        <n v="9497"/>
        <n v="6851"/>
        <n v="9598"/>
        <n v="6242"/>
        <n v="8282"/>
        <n v="6644"/>
        <n v="8075"/>
        <n v="15153"/>
        <n v="7006"/>
        <n v="6792"/>
        <n v="7278"/>
        <n v="8941"/>
        <n v="17023"/>
        <n v="6298"/>
        <n v="9734"/>
        <n v="7461"/>
        <n v="5343"/>
        <n v="5013"/>
        <n v="7427"/>
        <n v="9694"/>
        <n v="8211"/>
        <n v="11635"/>
        <n v="8435"/>
        <n v="5235"/>
        <n v="5437"/>
        <n v="6029"/>
        <n v="4373"/>
        <n v="3737"/>
        <n v="47"/>
        <n v="9451"/>
        <n v="7774"/>
        <n v="5334"/>
        <n v="9165"/>
        <n v="9638"/>
        <n v="8511"/>
        <n v="5440"/>
        <n v="8151"/>
        <n v="7721"/>
        <n v="8948"/>
        <n v="5040"/>
        <n v="8452"/>
        <n v="5269"/>
        <n v="8908"/>
        <n v="6684"/>
        <n v="3191"/>
        <n v="6513"/>
        <n v="8012"/>
        <n v="8935"/>
        <n v="5672"/>
        <n v="3089"/>
        <n v="8022"/>
        <n v="76"/>
        <n v="7726"/>
        <n v="5089"/>
        <n v="9732"/>
        <n v="6596"/>
        <n v="7288"/>
        <n v="6346"/>
        <n v="7097"/>
        <n v="5293"/>
        <n v="5211"/>
        <n v="6224"/>
        <n v="6408"/>
        <n v="4851"/>
        <n v="6953"/>
        <n v="3692"/>
        <n v="6479"/>
        <n v="8906"/>
        <n v="7882"/>
        <n v="9558"/>
        <n v="9427"/>
        <n v="8336"/>
        <n v="8913"/>
        <n v="7652"/>
        <n v="6845"/>
        <n v="9212"/>
        <n v="7715"/>
        <n v="7216"/>
        <n v="6220"/>
        <n v="6887"/>
        <n v="9442"/>
        <n v="9375"/>
        <n v="9547"/>
        <n v="9236"/>
        <n v="5070"/>
        <n v="12263"/>
        <n v="6756"/>
        <n v="9027"/>
        <n v="7148"/>
        <n v="7911"/>
        <n v="6582"/>
        <n v="15878"/>
        <n v="5412"/>
        <n v="8658"/>
        <n v="13600"/>
        <n v="5222"/>
        <n v="7503"/>
        <n v="8472"/>
        <n v="8845"/>
        <n v="4013"/>
        <n v="11551"/>
        <n v="8502"/>
        <n v="45700"/>
        <n v="5761"/>
        <n v="20200"/>
        <n v="6379"/>
        <n v="5136"/>
        <n v="9377"/>
        <n v="9168"/>
        <n v="7952"/>
        <n v="5899"/>
        <n v="5777"/>
        <n v="5206"/>
        <n v="9888"/>
        <n v="5856"/>
        <n v="12053"/>
        <n v="9826"/>
        <n v="4963"/>
        <n v="9255"/>
        <n v="8087"/>
        <n v="6621"/>
        <n v="9402"/>
        <n v="7126"/>
        <n v="8368"/>
        <n v="11532"/>
        <n v="7209"/>
        <n v="5167"/>
        <n v="5931"/>
        <n v="7778"/>
        <n v="5078"/>
        <n v="11405"/>
        <n v="8904"/>
        <n v="9317"/>
        <n v="41"/>
        <n v="8126"/>
        <n v="6049"/>
        <n v="8314"/>
        <n v="9672"/>
        <n v="8325"/>
        <n v="9020"/>
        <n v="8832"/>
        <n v="4403"/>
        <n v="9403"/>
        <n v="5906"/>
        <n v="14300"/>
        <n v="6045"/>
        <n v="36400"/>
        <n v="5241"/>
        <n v="8955"/>
        <n v="13875"/>
        <n v="12300"/>
        <n v="8994"/>
        <n v="5776"/>
        <n v="6497"/>
        <n v="9858"/>
        <n v="6040"/>
        <n v="10173"/>
        <n v="23225"/>
        <n v="9406"/>
        <n v="7791"/>
        <n v="27864"/>
        <n v="7380"/>
        <n v="7944"/>
        <n v="8975"/>
        <n v="9453"/>
        <n v="7658"/>
        <n v="6013"/>
        <n v="8710"/>
        <n v="6069"/>
        <n v="10596"/>
        <n v="10346"/>
        <n v="8187"/>
        <n v="12384"/>
        <n v="7846"/>
        <n v="8622"/>
        <n v="5907"/>
        <n v="8184"/>
        <n v="6275"/>
        <n v="57720"/>
        <n v="8872"/>
        <n v="9310"/>
        <n v="7287"/>
        <n v="8758"/>
        <n v="8036"/>
        <n v="8478"/>
        <n v="7077"/>
        <n v="7757"/>
        <n v="6137"/>
        <n v="9292"/>
        <n v="18797"/>
        <n v="7262"/>
        <n v="8262"/>
        <n v="8076"/>
        <n v="6083"/>
        <n v="9156"/>
        <n v="6623"/>
        <n v="5515"/>
        <n v="7185"/>
        <n v="8241"/>
        <n v="4229"/>
        <n v="6955"/>
        <n v="18053"/>
        <n v="5740"/>
        <n v="12561"/>
        <n v="4763"/>
        <n v="9935"/>
        <n v="4939"/>
        <n v="6858"/>
        <n v="7762"/>
        <n v="4607"/>
        <n v="9430"/>
        <n v="8946"/>
        <n v="7756"/>
        <n v="6705"/>
        <n v="6927"/>
        <n v="8632"/>
        <n v="11800"/>
        <n v="7051"/>
        <n v="7939"/>
        <n v="8195"/>
        <n v="8490"/>
        <n v="4809"/>
        <n v="9993"/>
        <n v="9599"/>
        <n v="6033"/>
        <n v="5525"/>
        <n v="9970"/>
        <n v="5422"/>
        <n v="8932"/>
        <n v="9705"/>
        <n v="8668"/>
        <n v="8168"/>
        <n v="5881"/>
        <n v="5018"/>
        <n v="8406"/>
        <n v="3701"/>
        <n v="3989"/>
        <n v="9944"/>
        <n v="7433"/>
        <n v="10543"/>
        <n v="8390"/>
        <n v="8834"/>
        <n v="9724"/>
        <n v="6837"/>
        <n v="7988"/>
        <n v="6649"/>
        <n v="7014"/>
        <n v="8162"/>
        <n v="8177"/>
        <n v="6197"/>
        <n v="4983"/>
        <n v="52"/>
        <n v="8843"/>
        <n v="7708"/>
        <n v="6187"/>
        <n v="6676"/>
        <n v="9324"/>
        <n v="27129"/>
        <n v="7816"/>
        <n v="6167"/>
        <n v="7647"/>
        <n v="8104"/>
        <n v="7175"/>
        <n v="5769"/>
        <n v="7543"/>
        <n v="5981"/>
        <n v="12646"/>
        <n v="7515"/>
        <n v="4199"/>
        <n v="5967"/>
        <n v="7113"/>
        <n v="20300"/>
        <n v="11669"/>
        <n v="7462"/>
        <n v="7271"/>
        <n v="9700"/>
        <n v="6077"/>
        <n v="9958"/>
        <n v="3"/>
        <n v="4049"/>
        <n v="14040"/>
        <n v="10760"/>
        <n v="4649"/>
        <n v="9374"/>
        <n v="5959"/>
        <n v="6922"/>
        <n v="8133"/>
        <n v="4837"/>
        <n v="7095"/>
        <n v="18600"/>
        <n v="6007"/>
        <n v="14700"/>
        <n v="8094"/>
        <n v="9440"/>
        <n v="7688"/>
        <n v="8058"/>
        <n v="8971"/>
        <n v="9015"/>
        <n v="5895"/>
        <n v="9149"/>
        <n v="14746"/>
        <n v="6325"/>
        <n v="8275"/>
        <n v="4945"/>
        <n v="5744"/>
        <n v="8918"/>
        <n v="6299"/>
        <n v="5381"/>
        <n v="6088"/>
        <n v="6211"/>
        <n v="9385"/>
        <n v="7281"/>
        <n v="5923"/>
        <n v="7029"/>
        <n v="4609"/>
        <n v="9789"/>
        <n v="5846"/>
        <n v="24486"/>
        <n v="8246"/>
        <n v="8232"/>
        <n v="7751"/>
        <n v="5945"/>
        <n v="8666"/>
        <n v="7826"/>
        <n v="5453"/>
        <n v="8852"/>
        <n v="16683"/>
        <n v="6009"/>
        <n v="8302"/>
        <n v="8357"/>
        <n v="4461"/>
        <n v="7284"/>
        <n v="6714"/>
        <n v="20100"/>
        <n v="6424"/>
        <n v="9428"/>
        <n v="5974"/>
        <n v="7766"/>
        <n v="5282"/>
        <n v="8229"/>
        <n v="8900"/>
        <n v="4251"/>
        <n v="7444"/>
        <n v="8745"/>
        <n v="11614"/>
        <n v="17238"/>
        <n v="7302"/>
        <n v="9553"/>
        <n v="8762"/>
        <n v="16162"/>
        <n v="5645"/>
        <n v="6781"/>
        <n v="4974"/>
        <n v="7810"/>
        <n v="6926"/>
        <n v="23885"/>
        <n v="6391"/>
        <n v="9297"/>
        <n v="5970"/>
        <n v="7222"/>
        <n v="8462"/>
        <n v="5565"/>
        <n v="7546"/>
        <n v="7532"/>
        <n v="8984"/>
        <n v="5347"/>
        <n v="11900"/>
        <n v="7918"/>
        <n v="6825"/>
        <n v="9106"/>
        <n v="12552"/>
        <n v="6284"/>
        <n v="7024"/>
        <n v="7328"/>
        <n v="7910"/>
        <n v="7803"/>
        <n v="6758"/>
        <n v="6481"/>
        <n v="9640"/>
        <n v="13500"/>
        <n v="8330"/>
        <n v="9416"/>
        <n v="5780"/>
        <n v="26280"/>
        <n v="6952"/>
        <n v="6238"/>
        <n v="6778"/>
        <n v="7895"/>
        <n v="5954"/>
        <n v="8345"/>
        <n v="7486"/>
        <n v="7881"/>
        <n v="66"/>
        <n v="5382"/>
        <n v="4643"/>
        <n v="9160"/>
        <n v="9472"/>
        <n v="12471"/>
        <n v="8772"/>
        <n v="11062"/>
        <n v="219872"/>
        <n v="9417"/>
        <n v="12539"/>
        <n v="5755"/>
        <n v="8291"/>
        <n v="9524"/>
        <n v="7089"/>
        <n v="6755"/>
        <n v="9178"/>
        <n v="8639"/>
        <n v="8944"/>
        <n v="9021"/>
        <n v="3545"/>
        <n v="11300"/>
        <n v="9449"/>
        <n v="6333"/>
        <n v="11975"/>
        <n v="4535"/>
        <n v="6971"/>
        <n v="9454"/>
        <n v="7235"/>
        <n v="6993"/>
        <n v="5962"/>
        <n v="9650"/>
        <n v="7530"/>
        <n v="10463"/>
        <n v="5245"/>
        <n v="7569"/>
        <n v="11528"/>
        <n v="7599"/>
        <n v="12350"/>
        <n v="4673"/>
        <n v="7416"/>
        <n v="6669"/>
        <n v="9055"/>
        <n v="9446"/>
        <n v="5850"/>
        <n v="6221"/>
        <n v="8690"/>
        <n v="9669"/>
        <n v="7274"/>
        <n v="5433"/>
        <n v="13800"/>
        <n v="7127"/>
        <n v="7355"/>
        <n v="9390"/>
        <n v="8475"/>
        <n v="7359"/>
        <n v="9370"/>
        <n v="5383"/>
        <n v="8576"/>
        <n v="6608"/>
        <n v="5624"/>
        <n v="7650"/>
        <n v="7743"/>
        <n v="5113"/>
        <n v="9323"/>
        <n v="4774"/>
        <n v="5330"/>
        <n v="8272"/>
        <n v="4651"/>
        <n v="9372"/>
        <n v="6311"/>
        <n v="8652"/>
        <n v="7831"/>
        <n v="7933"/>
        <n v="7653"/>
        <n v="6725"/>
        <n v="7704"/>
        <n v="8011"/>
        <n v="23600"/>
        <n v="8881"/>
        <n v="8033"/>
        <n v="8108"/>
        <n v="9616"/>
        <n v="10010"/>
        <n v="6304"/>
        <n v="8449"/>
        <n v="8450"/>
        <n v="9800"/>
        <n v="15400"/>
        <n v="12309"/>
        <n v="9316"/>
        <n v="7083"/>
        <n v="5557"/>
        <n v="6283"/>
        <n v="8464"/>
        <n v="8408"/>
        <n v="10432"/>
        <n v="8181"/>
        <n v="8319"/>
        <n v="4487"/>
        <n v="5297"/>
        <n v="6173"/>
        <n v="11008"/>
        <n v="6753"/>
        <n v="4708"/>
        <n v="9939"/>
        <n v="4711"/>
        <n v="8050"/>
        <n v="26716"/>
        <n v="8206"/>
        <n v="5763"/>
        <n v="4703"/>
        <n v="6567"/>
        <n v="5838"/>
        <n v="7170"/>
        <n v="13608"/>
        <n v="4415"/>
        <n v="9627"/>
        <n v="4315"/>
        <n v="7992"/>
        <n v="8014"/>
        <n v="13300"/>
        <n v="14900"/>
        <n v="6131"/>
        <n v="17823"/>
        <n v="8973"/>
        <n v="6577"/>
        <n v="9145"/>
        <n v="14500"/>
        <n v="33914"/>
        <n v="6954"/>
        <n v="4637"/>
        <n v="12092"/>
        <n v="8934"/>
        <n v="9739"/>
        <n v="7638"/>
        <n v="9591"/>
        <n v="7526"/>
        <n v="7121"/>
        <n v="9174"/>
        <n v="7418"/>
        <n v="9387"/>
        <n v="7021"/>
        <n v="8968"/>
        <n v="9572"/>
        <n v="7683"/>
        <n v="7760"/>
        <n v="6881"/>
        <n v="9932"/>
        <n v="5623"/>
        <n v="7422"/>
        <n v="9848"/>
        <n v="8833"/>
        <n v="9615"/>
        <n v="7381"/>
        <n v="13725"/>
        <n v="65"/>
        <n v="8684"/>
        <n v="9744"/>
        <n v="8882"/>
        <n v="8337"/>
        <n v="7357"/>
        <n v="21746"/>
        <n v="24150"/>
        <n v="9865"/>
        <n v="4796"/>
        <n v="5307"/>
        <n v="7916"/>
        <n v="9400"/>
        <n v="8065"/>
        <n v="9344"/>
        <n v="7224"/>
        <n v="14520"/>
        <n v="10399"/>
        <n v="9646"/>
        <n v="9450"/>
        <n v="6627"/>
        <n v="9999"/>
        <n v="9892"/>
        <n v="7445"/>
        <n v="9394"/>
        <n v="5123"/>
        <n v="14742"/>
        <n v="6499"/>
        <n v="6921"/>
        <n v="11497"/>
        <n v="10842"/>
        <n v="9651"/>
        <n v="5791"/>
        <n v="4241"/>
        <n v="10065"/>
        <n v="7374"/>
        <n v="5226"/>
        <n v="9488"/>
        <n v="8289"/>
        <n v="39"/>
        <n v="11646"/>
        <n v="8427"/>
        <n v="8572"/>
        <n v="5482"/>
        <n v="5542"/>
        <n v="8157"/>
        <n v="4532"/>
        <n v="8729"/>
        <n v="7146"/>
        <n v="6638"/>
        <n v="7540"/>
        <n v="5705"/>
        <n v="8419"/>
        <n v="6176"/>
        <n v="5971"/>
        <n v="4525"/>
        <n v="8656"/>
        <n v="7423"/>
        <n v="5249"/>
        <n v="13329"/>
        <n v="9872"/>
        <n v="5187"/>
        <n v="11613"/>
        <n v="8328"/>
        <n v="7198"/>
        <n v="7464"/>
        <n v="8072"/>
        <n v="7081"/>
        <n v="9997"/>
        <n v="10072"/>
        <n v="9940"/>
        <n v="15302"/>
        <n v="11400"/>
        <n v="11100"/>
        <n v="8041"/>
        <n v="7259"/>
        <n v="9871"/>
        <n v="9762"/>
        <n v="7998"/>
        <n v="8353"/>
        <n v="7234"/>
        <n v="12569"/>
        <n v="6127"/>
        <n v="8460"/>
        <n v="60000"/>
        <n v="9116"/>
        <n v="7768"/>
        <n v="5917"/>
        <n v="4621"/>
        <n v="9182"/>
        <n v="8423"/>
        <n v="9546"/>
        <n v="6537"/>
        <n v="7279"/>
        <n v="8453"/>
        <n v="9094"/>
        <n v="7655"/>
        <n v="8985"/>
        <n v="8612"/>
        <n v="5787"/>
        <n v="6856"/>
        <n v="8570"/>
        <n v="16694"/>
        <n v="6331"/>
        <n v="6157"/>
        <n v="7199"/>
        <n v="20640"/>
        <n v="20756"/>
        <n v="34216"/>
        <n v="9135"/>
        <n v="3961"/>
        <n v="9477"/>
        <n v="6782"/>
        <n v="8148"/>
        <n v="7100"/>
        <n v="8467"/>
        <n v="5697"/>
        <n v="7280"/>
        <n v="5043"/>
        <n v="9592"/>
        <n v="9093"/>
        <n v="11950"/>
        <n v="5392"/>
        <n v="8397"/>
        <n v="20800"/>
        <n v="7026"/>
        <n v="15943"/>
        <n v="9141"/>
        <n v="9014"/>
        <n v="6850"/>
        <n v="7554"/>
        <n v="12606"/>
        <n v="9129"/>
        <n v="6112"/>
        <n v="5449"/>
        <n v="9895"/>
        <n v="8750"/>
        <n v="7607"/>
        <n v="6439"/>
        <n v="12695"/>
        <n v="9092"/>
        <n v="9812"/>
        <n v="9248"/>
        <n v="18000"/>
        <n v="4915"/>
        <n v="8897"/>
        <n v="8798"/>
        <n v="9395"/>
        <n v="10245"/>
        <n v="7850"/>
        <n v="8307"/>
        <n v="7481"/>
        <n v="7315"/>
        <n v="24000"/>
        <n v="9187"/>
        <n v="10800"/>
        <n v="7405"/>
        <n v="77"/>
        <n v="9810"/>
        <n v="6607"/>
        <n v="7023"/>
        <n v="5149"/>
        <n v="22603"/>
        <n v="4432"/>
        <n v="5125"/>
        <n v="7593"/>
        <n v="9458"/>
        <n v="8610"/>
        <n v="8744"/>
        <n v="7186"/>
        <n v="9505"/>
        <n v="8643"/>
        <n v="5048"/>
        <n v="7965"/>
        <n v="9294"/>
        <n v="7595"/>
        <n v="9969"/>
        <n v="8386"/>
        <n v="14339"/>
        <n v="8811"/>
        <n v="7646"/>
        <n v="7429"/>
        <n v="6551"/>
        <n v="6075"/>
        <n v="8757"/>
        <n v="6803"/>
        <n v="11590"/>
        <n v="9332"/>
        <n v="11185"/>
        <n v="26273"/>
        <n v="7007"/>
        <n v="8721"/>
        <n v="7865"/>
        <n v="13541"/>
        <n v="5179"/>
        <n v="8333"/>
        <n v="10704"/>
        <n v="9920"/>
        <n v="10900"/>
        <n v="7130"/>
        <n v="8860"/>
        <n v="5517"/>
        <n v="8352"/>
        <n v="6962"/>
        <n v="7961"/>
        <n v="7347"/>
        <n v="9691"/>
        <n v="7978"/>
        <n v="7936"/>
        <n v="9380"/>
        <n v="7390"/>
        <n v="9483"/>
        <n v="15096"/>
        <n v="10792"/>
        <n v="17957"/>
        <n v="6229"/>
        <n v="9049"/>
        <n v="5766"/>
        <n v="6109"/>
        <n v="6605"/>
        <n v="5619"/>
        <n v="8239"/>
        <n v="38103"/>
        <n v="4691"/>
        <n v="8830"/>
        <n v="5549"/>
        <n v="6738"/>
        <n v="14024"/>
        <n v="4531"/>
        <n v="18516"/>
        <n v="12266"/>
        <n v="9456"/>
        <n v="7046"/>
        <n v="7801"/>
        <n v="7386"/>
        <n v="6865"/>
        <n v="11844"/>
        <n v="7775"/>
        <n v="5864"/>
        <n v="9152"/>
        <n v="9703"/>
        <n v="7079"/>
        <n v="6433"/>
        <n v="12100"/>
        <n v="8571"/>
        <n v="7835"/>
        <n v="4577"/>
        <n v="8505"/>
        <n v="9237"/>
        <n v="5961"/>
        <n v="5610"/>
        <n v="8283"/>
        <n v="22913"/>
        <n v="9138"/>
        <n v="5389"/>
        <n v="71"/>
        <n v="10965"/>
        <n v="8130"/>
        <n v="11236"/>
        <n v="8381"/>
        <n v="8432"/>
        <n v="7468"/>
        <n v="4717"/>
        <n v="4829"/>
        <n v="12150"/>
        <n v="8779"/>
        <n v="7316"/>
        <n v="8487"/>
        <n v="6915"/>
        <n v="10857"/>
        <n v="6473"/>
        <n v="6829"/>
        <n v="8265"/>
        <n v="8562"/>
        <n v="9158"/>
        <n v="12500"/>
        <n v="5837"/>
        <n v="9164"/>
        <n v="28113"/>
        <n v="4489"/>
        <n v="8150"/>
        <n v="22307"/>
        <n v="9775"/>
        <n v="5793"/>
        <n v="4923"/>
        <n v="7797"/>
        <n v="7117"/>
        <n v="10868"/>
        <n v="8824"/>
        <n v="9148"/>
        <n v="7258"/>
        <n v="7891"/>
        <n v="8815"/>
        <n v="8199"/>
        <n v="7788"/>
        <n v="5590"/>
        <n v="8501"/>
        <n v="7999"/>
        <n v="5275"/>
        <n v="9273"/>
        <n v="15234"/>
        <n v="7691"/>
        <n v="9062"/>
        <n v="7407"/>
        <n v="59"/>
        <n v="30500"/>
        <n v="5356"/>
        <n v="8480"/>
        <n v="7060"/>
        <n v="8268"/>
        <n v="7087"/>
        <n v="15048"/>
        <n v="6003"/>
        <n v="26"/>
        <n v="8804"/>
        <n v="7701"/>
        <n v="9903"/>
        <n v="8796"/>
        <n v="8794"/>
        <n v="5555"/>
        <n v="8602"/>
        <n v="6031"/>
        <n v="7630"/>
        <n v="6495"/>
        <n v="4861"/>
        <n v="9975"/>
        <n v="9398"/>
        <n v="7016"/>
        <n v="6071"/>
        <n v="8786"/>
        <n v="9482"/>
        <n v="7512"/>
        <n v="8073"/>
        <n v="6225"/>
        <n v="8017"/>
        <n v="8180"/>
        <n v="9774"/>
        <n v="5953"/>
        <n v="6487"/>
        <n v="11567"/>
        <n v="5573"/>
        <n v="15811"/>
        <n v="24319"/>
        <n v="8429"/>
        <n v="8785"/>
        <n v="13400"/>
        <n v="9844"/>
        <n v="7619"/>
        <n v="7319"/>
        <n v="9438"/>
        <n v="7667"/>
        <n v="19000"/>
        <n v="9506"/>
        <n v="10430"/>
        <n v="8134"/>
        <n v="6741"/>
        <n v="7627"/>
        <n v="5789"/>
        <n v="10916"/>
        <n v="7561"/>
        <n v="31"/>
        <n v="8366"/>
        <n v="7187"/>
        <n v="5999"/>
        <n v="7687"/>
        <n v="9922"/>
        <n v="13177"/>
        <n v="6908"/>
        <n v="7064"/>
        <n v="8457"/>
        <n v="6399"/>
        <n v="6203"/>
        <n v="4223"/>
        <n v="5311"/>
        <n v="5869"/>
        <n v="8361"/>
        <n v="10067"/>
        <n v="6523"/>
        <n v="9441"/>
        <n v="14753"/>
        <n v="8952"/>
        <n v="7718"/>
        <n v="10135"/>
        <n v="5753"/>
        <n v="16268"/>
        <n v="8749"/>
        <n v="11191"/>
        <n v="9239"/>
        <n v="7980"/>
        <n v="9708"/>
        <n v="12968"/>
        <n v="8638"/>
        <n v="6835"/>
        <n v="64"/>
        <n v="8722"/>
        <n v="5734"/>
        <n v="6861"/>
        <n v="7399"/>
        <n v="9088"/>
        <n v="6205"/>
        <n v="8008"/>
        <n v="9468"/>
        <n v="7934"/>
        <n v="10510"/>
        <n v="9968"/>
        <n v="9285"/>
        <n v="9924"/>
        <n v="9717"/>
        <n v="13505"/>
        <n v="9186"/>
        <n v="6759"/>
        <n v="7591"/>
        <n v="14189"/>
        <n v="9926"/>
        <n v="9596"/>
        <n v="21468"/>
        <n v="15749"/>
        <n v="4357"/>
        <n v="6397"/>
        <n v="15989"/>
        <n v="12819"/>
        <n v="10311"/>
        <n v="8587"/>
        <n v="10712"/>
        <n v="13015"/>
        <n v="8822"/>
        <n v="5742"/>
        <n v="9240"/>
        <n v="35"/>
        <n v="6263"/>
        <n v="8836"/>
        <n v="4661"/>
        <n v="4751"/>
        <n v="10313"/>
        <n v="8583"/>
        <n v="7666"/>
        <n v="6001"/>
        <n v="8155"/>
        <n v="8624"/>
        <n v="7648"/>
        <n v="5819"/>
        <n v="14357"/>
        <n v="9972"/>
        <n v="9184"/>
        <n v="8269"/>
        <n v="9930"/>
        <n v="10662"/>
        <n v="4853"/>
        <n v="9369"/>
        <n v="12329"/>
        <n v="6133"/>
        <n v="11802"/>
        <n v="7133"/>
        <n v="9233"/>
        <n v="6886"/>
        <n v="42"/>
        <n v="6319"/>
        <n v="5397"/>
        <n v="5669"/>
        <n v="5563"/>
        <n v="8025"/>
        <n v="7922"/>
        <n v="4801"/>
        <n v="10592"/>
        <n v="8829"/>
        <n v="9710"/>
        <n v="9415"/>
        <n v="6863"/>
        <n v="204000"/>
        <n v="10888"/>
        <n v="25645"/>
        <n v="44031"/>
        <n v="8533"/>
        <n v="15009"/>
        <n v="7318"/>
        <n v="44413"/>
        <n v="8198"/>
        <n v="9905"/>
        <n v="10126"/>
        <n v="9298"/>
        <n v="7118"/>
        <n v="8936"/>
        <n v="61500"/>
        <n v="46"/>
        <n v="18526"/>
        <n v="9172"/>
        <n v="8175"/>
        <n v="9260"/>
        <n v="9494"/>
        <n v="9142"/>
        <n v="10171"/>
        <n v="7501"/>
        <n v="8512"/>
        <n v="6847"/>
        <n v="20152"/>
        <n v="4799"/>
        <n v="5713"/>
        <n v="6249"/>
        <n v="9824"/>
        <n v="10732"/>
        <n v="13825"/>
        <n v="9562"/>
        <n v="9304"/>
        <n v="6393"/>
        <n v="7413"/>
        <n v="6329"/>
        <n v="4753"/>
        <n v="11032"/>
        <n v="7305"/>
        <n v="8082"/>
        <n v="9404"/>
        <n v="6651"/>
        <n v="6166"/>
        <n v="8992"/>
        <n v="7719"/>
        <n v="9919"/>
        <n v="11242"/>
        <n v="9750"/>
        <n v="8776"/>
        <n v="7730"/>
        <n v="21368"/>
        <n v="9586"/>
        <n v="17656"/>
        <n v="14537"/>
        <n v="8826"/>
        <n v="7047"/>
        <n v="9364"/>
        <n v="8236"/>
        <n v="8919"/>
        <n v="9950"/>
        <n v="16097"/>
        <n v="9043"/>
        <n v="14451"/>
        <n v="34265"/>
        <n v="7037"/>
        <n v="8686"/>
        <n v="9010"/>
        <n v="10702"/>
        <n v="5135"/>
        <n v="7626"/>
        <n v="9686"/>
        <n v="8736"/>
        <n v="10364"/>
        <n v="5767"/>
        <n v="8835"/>
        <n v="8252"/>
        <n v="4973"/>
        <n v="9422"/>
        <n v="9367"/>
        <n v="6035"/>
        <n v="10591"/>
        <n v="8629"/>
        <n v="7447"/>
        <n v="44638"/>
        <n v="9956"/>
        <n v="7265"/>
        <n v="12529"/>
        <n v="9933"/>
        <n v="45"/>
        <n v="10981"/>
        <n v="7728"/>
        <n v="8476"/>
        <n v="9559"/>
        <n v="7696"/>
        <n v="5603"/>
        <n v="11469"/>
        <n v="6561"/>
        <n v="9146"/>
        <n v="82661"/>
        <n v="15730"/>
        <n v="8298"/>
        <n v="8113"/>
        <n v="9413"/>
        <n v="9998"/>
        <n v="16289"/>
        <n v="16062"/>
        <n v="10944"/>
        <n v="6871"/>
        <n v="72"/>
        <n v="6842"/>
        <n v="8410"/>
        <n v="9108"/>
        <n v="32729"/>
        <n v="8556"/>
        <n v="7376"/>
        <n v="9854"/>
        <n v="7273"/>
        <n v="9554"/>
        <n v="8138"/>
        <n v="13720"/>
        <n v="15500"/>
        <n v="9032"/>
        <n v="25789"/>
        <n v="9490"/>
        <n v="14791"/>
        <n v="9399"/>
        <n v="21980"/>
        <n v="7852"/>
        <n v="7571"/>
        <n v="7722"/>
        <n v="8216"/>
        <n v="8059"/>
        <n v="8105"/>
        <n v="6159"/>
        <n v="10519"/>
        <n v="8712"/>
        <n v="7555"/>
        <n v="16800"/>
        <n v="8595"/>
        <n v="8219"/>
        <n v="9853"/>
        <n v="15038"/>
        <n v="14726"/>
        <n v="7633"/>
        <n v="10397"/>
        <n v="17200"/>
        <n v="7247"/>
        <n v="6091"/>
        <n v="11698"/>
        <n v="8085"/>
        <n v="15800"/>
        <n v="10031"/>
        <n v="12800"/>
        <n v="11211"/>
        <n v="15519"/>
        <n v="9974"/>
        <n v="24073"/>
        <n v="16100"/>
        <n v="10203"/>
        <n v="15701"/>
        <n v="8740"/>
        <n v="29"/>
        <n v="7579"/>
        <n v="5739"/>
        <n v="8477"/>
        <n v="6543"/>
        <n v="8348"/>
        <n v="8670"/>
        <n v="8090"/>
        <n v="6868"/>
        <n v="6243"/>
        <n v="14800"/>
        <n v="14558"/>
        <n v="10705"/>
        <n v="5870"/>
        <n v="8223"/>
        <n v="17896"/>
        <n v="10721"/>
        <n v="7267"/>
        <n v="7989"/>
        <n v="4381"/>
        <n v="7990"/>
        <n v="9420"/>
        <n v="8770"/>
        <n v="8991"/>
        <n v="8959"/>
        <n v="9368"/>
        <n v="13561"/>
        <n v="6658"/>
        <n v="7964"/>
        <n v="65300"/>
        <n v="7018"/>
        <n v="11475"/>
        <n v="7243"/>
        <n v="14124"/>
        <n v="14200"/>
        <n v="13886"/>
        <n v="7868"/>
        <n v="4337"/>
        <n v="16068"/>
        <n v="13642"/>
        <n v="9760"/>
        <n v="6025"/>
        <n v="6421"/>
        <n v="5327"/>
        <n v="8516"/>
        <n v="6679"/>
        <n v="6892"/>
        <n v="24967"/>
        <n v="55920"/>
        <n v="10318"/>
        <n v="7586"/>
        <n v="8522"/>
        <n v="9346"/>
        <n v="14785"/>
        <n v="15409"/>
        <n v="7155"/>
        <n v="9568"/>
        <n v="11736"/>
        <n v="7737"/>
        <n v="9782"/>
        <n v="7326"/>
        <n v="16757"/>
        <n v="12659"/>
        <n v="8364"/>
        <n v="8949"/>
        <n v="9389"/>
        <n v="6601"/>
        <n v="4927"/>
        <n v="57"/>
        <n v="19400"/>
        <n v="19200"/>
        <n v="8990"/>
        <n v="7902"/>
        <n v="8560"/>
        <n v="7189"/>
        <n v="7036"/>
        <n v="9676"/>
        <n v="7022"/>
        <n v="9735"/>
        <n v="12231"/>
        <n v="7067"/>
        <n v="8254"/>
        <n v="6385"/>
        <n v="7353"/>
        <n v="7197"/>
        <n v="10094"/>
        <n v="5554"/>
        <n v="9100"/>
        <n v="12811"/>
        <n v="9931"/>
        <n v="16480"/>
        <n v="9852"/>
        <n v="9683"/>
        <n v="17160"/>
        <n v="9605"/>
        <n v="6729"/>
        <n v="7551"/>
        <n v="7789"/>
        <n v="10344"/>
        <n v="7366"/>
        <n v="6457"/>
        <n v="5243"/>
        <n v="52320"/>
        <n v="15832"/>
        <n v="9083"/>
        <n v="8057"/>
        <n v="10088"/>
        <n v="9668"/>
        <n v="13529"/>
        <n v="19900"/>
        <n v="5839"/>
        <n v="4949"/>
        <n v="7972"/>
        <n v="9003"/>
        <n v="6609"/>
        <n v="8326"/>
        <n v="7137"/>
        <n v="8469"/>
        <n v="9636"/>
        <n v="5973"/>
        <n v="10280"/>
        <n v="7888"/>
        <n v="9433"/>
        <n v="8855"/>
        <n v="10133"/>
        <n v="8288"/>
        <n v="8461"/>
        <n v="6901"/>
      </sharedItems>
    </cacheField>
    <cacheField name="ISOCIAL" numFmtId="0">
      <sharedItems count="1">
        <s v="NÃO"/>
      </sharedItems>
    </cacheField>
    <cacheField name="DIVIDA" numFmtId="0">
      <sharedItems containsSemiMixedTypes="0" containsString="0" containsNumber="1" containsInteger="1" minValue="0" maxValue="203998"/>
    </cacheField>
    <cacheField name="TEMPO_CASA1" numFmtId="0">
      <sharedItems count="3">
        <s v="C. &gt; 6 MESES"/>
        <s v="B.2 A 6 MESES"/>
        <s v="A. &lt; 2 MESES"/>
      </sharedItems>
    </cacheField>
    <cacheField name="TEMPO_CASA2" numFmtId="0">
      <sharedItems count="16">
        <s v="P.5 ANOS+"/>
        <s v="M.2 ANOS"/>
        <s v="O.4 ANOS"/>
        <s v="N.3 ANOS"/>
        <s v="K.11 MESES"/>
        <s v="C.3 MESES"/>
        <s v="I.9 MESES"/>
        <s v="H.8 MESES"/>
        <s v="D.4 MESES"/>
        <s v="A.1 MES"/>
        <s v="E.5 MESES"/>
        <s v="B.2 MESES"/>
        <s v="F.6 MESES"/>
        <s v="J.10 MESES"/>
        <s v="G.7 MESES"/>
        <s v="L.12 MESES"/>
      </sharedItems>
    </cacheField>
    <cacheField name="DISP" numFmtId="0">
      <sharedItems containsSemiMixedTypes="0" containsString="0" containsNumber="1" containsInteger="1" minValue="-40947" maxValue="60229"/>
    </cacheField>
    <cacheField name="INDISP" numFmtId="0">
      <sharedItems count="2">
        <s v="NÃO"/>
        <s v="SIM"/>
      </sharedItems>
    </cacheField>
    <cacheField name="INICIO" numFmtId="0">
      <sharedItems count="2">
        <s v="NÃO"/>
        <s v="SIM"/>
      </sharedItems>
    </cacheField>
    <cacheField name="FX_LIMITE" numFmtId="0">
      <sharedItems count="7">
        <s v="A.ATÉ 140"/>
        <s v="E.601 A 800"/>
        <s v="G. &gt; 1000"/>
        <s v="D.401 A 600"/>
        <s v="C.201 A 400"/>
        <s v="F.801 A 1000"/>
        <s v="B.141 A 200"/>
      </sharedItems>
    </cacheField>
    <cacheField name="DIA_REF" numFmtId="0">
      <sharedItems containsSemiMixedTypes="0" containsNonDate="0" containsDate="1" containsString="0" minDate="2023-04-04T00:00:00" maxDate="2023-04-05T00:00:00" count="1">
        <d v="2023-04-04T00:00:00"/>
      </sharedItems>
    </cacheField>
    <cacheField name="OVER" numFmtId="0">
      <sharedItems containsSemiMixedTypes="0" containsString="0" containsNumber="1" containsInteger="1" minValue="0" maxValue="125" count="11">
        <n v="0"/>
        <n v="50"/>
        <n v="100"/>
        <n v="30"/>
        <n v="125"/>
        <n v="75"/>
        <n v="10"/>
        <n v="80"/>
        <n v="25"/>
        <n v="40"/>
        <n v="20"/>
      </sharedItems>
    </cacheField>
    <cacheField name="NM_CICLO_OPERACIONAL" numFmtId="0">
      <sharedItems containsString="0" containsBlank="1" containsNumber="1" containsInteger="1" minValue="202306" maxValue="202307" count="3">
        <n v="202307"/>
        <n v="202306"/>
        <m/>
      </sharedItems>
    </cacheField>
    <cacheField name="ATR_MAX" numFmtId="0">
      <sharedItems containsSemiMixedTypes="0" containsString="0" containsNumber="1" containsInteger="1" minValue="0" maxValue="20970"/>
    </cacheField>
    <cacheField name="VL_ATRASO" numFmtId="0">
      <sharedItems containsSemiMixedTypes="0" containsString="0" containsNumber="1" containsInteger="1" minValue="0" maxValue="53436477"/>
    </cacheField>
    <cacheField name="VL_ACORDO" numFmtId="0">
      <sharedItems containsSemiMixedTypes="0" containsString="0" containsNumber="1" containsInteger="1" minValue="0" maxValue="5227543"/>
    </cacheField>
    <cacheField name="BLOQUEIO" numFmtId="0">
      <sharedItems count="3">
        <s v="NÃO"/>
        <s v="CREDITO"/>
        <s v="DEBITO"/>
      </sharedItems>
    </cacheField>
    <cacheField name="FX_DEBITO" numFmtId="0">
      <sharedItems count="9">
        <s v=""/>
        <s v="A.ATÉ 7"/>
        <s v="D.31 - 60"/>
        <s v="G.181 - 360"/>
        <s v="C.16 - 30"/>
        <s v="B.8 - 15"/>
        <s v="E.61 - 90"/>
        <s v="F.91 - 180"/>
        <s v="H.&gt; 360"/>
      </sharedItems>
    </cacheField>
    <cacheField name="PTS_PED_MIN" numFmtId="0">
      <sharedItems count="5">
        <s v=""/>
        <s v="B.31 - 60 PTS"/>
        <s v="C.61 - 80 PTS"/>
        <s v="D. &gt; 80 PTS"/>
        <s v="A. ATÉ 30 PTS"/>
      </sharedItems>
    </cacheField>
    <cacheField name="FAIXA_BHV" numFmtId="0">
      <sharedItems containsString="0" containsBlank="1" containsNumber="1" containsInteger="1" minValue="1" maxValue="17" count="18">
        <m/>
        <n v="10"/>
        <n v="9"/>
        <n v="12"/>
        <n v="3"/>
        <n v="6"/>
        <n v="14"/>
        <n v="17"/>
        <n v="13"/>
        <n v="16"/>
        <n v="8"/>
        <n v="11"/>
        <n v="2"/>
        <n v="15"/>
        <n v="5"/>
        <n v="7"/>
        <n v="4"/>
        <n v="1"/>
      </sharedItems>
    </cacheField>
    <cacheField name="FAIXA_BHVMENOS" numFmtId="0">
      <sharedItems count="21">
        <s v=""/>
        <s v="8"/>
        <s v="18"/>
        <s v="20"/>
        <s v="11"/>
        <s v="12"/>
        <s v="19"/>
        <s v="17"/>
        <s v="7"/>
        <s v="13"/>
        <s v="15"/>
        <s v="5"/>
        <s v="14"/>
        <s v="4"/>
        <s v="16"/>
        <s v="9"/>
        <s v="3"/>
        <s v="6"/>
        <s v="10"/>
        <s v="2"/>
        <s v="1"/>
      </sharedItems>
    </cacheField>
    <cacheField name="RISCO_CRED" numFmtId="0">
      <sharedItems count="13">
        <s v=""/>
        <s v="8"/>
        <s v="6"/>
        <s v="10"/>
        <s v="7"/>
        <s v="9"/>
        <s v="5"/>
        <s v="3"/>
        <s v="1"/>
        <s v="0"/>
        <s v="4"/>
        <s v="2"/>
        <s v="100"/>
      </sharedItems>
    </cacheField>
    <cacheField name="RISCO" numFmtId="0">
      <sharedItems count="4">
        <s v="ALTO"/>
        <s v="MEDIO BAIXO"/>
        <s v="BAIXO"/>
        <s v="MEDIO ALTO"/>
      </sharedItems>
    </cacheField>
    <cacheField name="PLANO_CRESC" numFmtId="0">
      <sharedItems count="6">
        <s v="Semente"/>
        <s v="Prata"/>
        <s v="Ouro"/>
        <s v="Bronze"/>
        <s v="Diamante"/>
        <s v="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3F8C2A-213A-411A-A777-222A7575748D}" name="Tabela dinâmica5" cacheId="18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fieldListSortAscending="1">
  <location ref="A1:B9325" firstHeaderRow="1" firstDataRow="1" firstDataCol="1"/>
  <pivotFields count="3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9324">
        <item x="8294"/>
        <item x="5643"/>
        <item x="2312"/>
        <item x="346"/>
        <item x="8877"/>
        <item x="9195"/>
        <item x="6118"/>
        <item x="8924"/>
        <item x="8992"/>
        <item x="8603"/>
        <item x="6826"/>
        <item x="8149"/>
        <item x="9019"/>
        <item x="9122"/>
        <item x="9047"/>
        <item x="8044"/>
        <item x="5921"/>
        <item x="2314"/>
        <item x="3202"/>
        <item x="8267"/>
        <item x="6925"/>
        <item x="7936"/>
        <item x="5766"/>
        <item x="5607"/>
        <item x="9263"/>
        <item x="5429"/>
        <item x="8868"/>
        <item x="4255"/>
        <item x="7421"/>
        <item x="8957"/>
        <item x="8564"/>
        <item x="8408"/>
        <item x="6606"/>
        <item x="7830"/>
        <item x="8819"/>
        <item x="9142"/>
        <item x="7932"/>
        <item x="8067"/>
        <item x="8721"/>
        <item x="6948"/>
        <item x="5176"/>
        <item x="0"/>
        <item x="713"/>
        <item x="3370"/>
        <item x="1492"/>
        <item x="1178"/>
        <item x="2972"/>
        <item x="3080"/>
        <item x="1097"/>
        <item x="3177"/>
        <item x="4075"/>
        <item x="1371"/>
        <item x="775"/>
        <item x="497"/>
        <item x="1715"/>
        <item x="1478"/>
        <item x="3358"/>
        <item x="2801"/>
        <item x="2060"/>
        <item x="1445"/>
        <item x="1017"/>
        <item x="1"/>
        <item x="1250"/>
        <item x="1231"/>
        <item x="825"/>
        <item x="1573"/>
        <item x="3989"/>
        <item x="2745"/>
        <item x="3588"/>
        <item x="2139"/>
        <item x="1613"/>
        <item x="950"/>
        <item x="1450"/>
        <item x="1332"/>
        <item x="501"/>
        <item x="2030"/>
        <item x="1972"/>
        <item x="872"/>
        <item x="3314"/>
        <item x="2259"/>
        <item x="2198"/>
        <item x="500"/>
        <item x="1504"/>
        <item x="2716"/>
        <item x="2097"/>
        <item x="1663"/>
        <item x="1521"/>
        <item x="1270"/>
        <item x="2040"/>
        <item x="3000"/>
        <item x="453"/>
        <item x="484"/>
        <item x="634"/>
        <item x="3123"/>
        <item x="700"/>
        <item x="3268"/>
        <item x="1501"/>
        <item x="2270"/>
        <item x="837"/>
        <item x="63"/>
        <item x="608"/>
        <item x="492"/>
        <item x="3574"/>
        <item x="3666"/>
        <item x="194"/>
        <item x="2276"/>
        <item x="1876"/>
        <item x="1857"/>
        <item x="848"/>
        <item x="690"/>
        <item x="3410"/>
        <item x="2194"/>
        <item x="3068"/>
        <item x="1355"/>
        <item x="3059"/>
        <item x="1997"/>
        <item x="514"/>
        <item x="1962"/>
        <item x="930"/>
        <item x="2751"/>
        <item x="311"/>
        <item x="91"/>
        <item x="1369"/>
        <item x="1840"/>
        <item x="2516"/>
        <item x="1000"/>
        <item x="646"/>
        <item x="1906"/>
        <item x="1992"/>
        <item x="908"/>
        <item x="2814"/>
        <item x="1367"/>
        <item x="1177"/>
        <item x="544"/>
        <item x="1029"/>
        <item x="1657"/>
        <item x="2329"/>
        <item x="95"/>
        <item x="2541"/>
        <item x="1350"/>
        <item x="1154"/>
        <item x="78"/>
        <item x="1713"/>
        <item x="2570"/>
        <item x="2113"/>
        <item x="688"/>
        <item x="246"/>
        <item x="1047"/>
        <item x="1735"/>
        <item x="1368"/>
        <item x="1310"/>
        <item x="610"/>
        <item x="1203"/>
        <item x="98"/>
        <item x="766"/>
        <item x="320"/>
        <item x="232"/>
        <item x="2180"/>
        <item x="2547"/>
        <item x="821"/>
        <item x="3017"/>
        <item x="476"/>
        <item x="1155"/>
        <item x="1530"/>
        <item x="3145"/>
        <item x="644"/>
        <item x="1970"/>
        <item x="1808"/>
        <item x="8"/>
        <item x="133"/>
        <item x="2017"/>
        <item x="709"/>
        <item x="556"/>
        <item x="2024"/>
        <item x="945"/>
        <item x="2246"/>
        <item x="3079"/>
        <item x="1336"/>
        <item x="2673"/>
        <item x="1147"/>
        <item x="1921"/>
        <item x="413"/>
        <item x="18"/>
        <item x="2434"/>
        <item x="557"/>
        <item x="1191"/>
        <item x="1253"/>
        <item x="498"/>
        <item x="518"/>
        <item x="1121"/>
        <item x="751"/>
        <item x="1870"/>
        <item x="3203"/>
        <item x="539"/>
        <item x="1422"/>
        <item x="1246"/>
        <item x="142"/>
        <item x="1846"/>
        <item x="1394"/>
        <item x="1374"/>
        <item x="352"/>
        <item x="273"/>
        <item x="450"/>
        <item x="1839"/>
        <item x="1609"/>
        <item x="93"/>
        <item x="1015"/>
        <item x="1277"/>
        <item x="776"/>
        <item x="3332"/>
        <item x="192"/>
        <item x="1705"/>
        <item x="2221"/>
        <item x="1276"/>
        <item x="1550"/>
        <item x="48"/>
        <item x="1805"/>
        <item x="179"/>
        <item x="1601"/>
        <item x="1076"/>
        <item x="549"/>
        <item x="482"/>
        <item x="124"/>
        <item x="3114"/>
        <item x="486"/>
        <item x="530"/>
        <item x="793"/>
        <item x="631"/>
        <item x="2197"/>
        <item x="358"/>
        <item x="2715"/>
        <item x="1565"/>
        <item x="202"/>
        <item x="1141"/>
        <item x="284"/>
        <item x="1522"/>
        <item x="3541"/>
        <item x="2354"/>
        <item x="1352"/>
        <item x="2164"/>
        <item x="1148"/>
        <item x="923"/>
        <item x="1868"/>
        <item x="480"/>
        <item x="1358"/>
        <item x="1080"/>
        <item x="1307"/>
        <item x="1215"/>
        <item x="600"/>
        <item x="430"/>
        <item x="1413"/>
        <item x="2728"/>
        <item x="979"/>
        <item x="426"/>
        <item x="1821"/>
        <item x="534"/>
        <item x="115"/>
        <item x="1734"/>
        <item x="705"/>
        <item x="1449"/>
        <item x="2491"/>
        <item x="266"/>
        <item x="614"/>
        <item x="2387"/>
        <item x="474"/>
        <item x="1048"/>
        <item x="2141"/>
        <item x="1179"/>
        <item x="1254"/>
        <item x="2598"/>
        <item x="1534"/>
        <item x="735"/>
        <item x="3407"/>
        <item x="26"/>
        <item x="183"/>
        <item x="2679"/>
        <item x="523"/>
        <item x="1036"/>
        <item x="894"/>
        <item x="470"/>
        <item x="2225"/>
        <item x="344"/>
        <item x="618"/>
        <item x="581"/>
        <item x="2776"/>
        <item x="191"/>
        <item x="17"/>
        <item x="575"/>
        <item x="1884"/>
        <item x="1105"/>
        <item x="3397"/>
        <item x="2718"/>
        <item x="1042"/>
        <item x="3060"/>
        <item x="524"/>
        <item x="1089"/>
        <item x="3490"/>
        <item x="230"/>
        <item x="1103"/>
        <item x="1539"/>
        <item x="3196"/>
        <item x="437"/>
        <item x="252"/>
        <item x="887"/>
        <item x="656"/>
        <item x="1046"/>
        <item x="274"/>
        <item x="1405"/>
        <item x="988"/>
        <item x="1123"/>
        <item x="1873"/>
        <item x="419"/>
        <item x="537"/>
        <item x="879"/>
        <item x="1639"/>
        <item x="1881"/>
        <item x="2186"/>
        <item x="822"/>
        <item x="1209"/>
        <item x="728"/>
        <item x="2846"/>
        <item x="107"/>
        <item x="1293"/>
        <item x="1724"/>
        <item x="649"/>
        <item x="730"/>
        <item x="2402"/>
        <item x="696"/>
        <item x="1012"/>
        <item x="1265"/>
        <item x="1509"/>
        <item x="2278"/>
        <item x="2737"/>
        <item x="742"/>
        <item x="982"/>
        <item x="203"/>
        <item x="1447"/>
        <item x="859"/>
        <item x="1806"/>
        <item x="1180"/>
        <item x="2377"/>
        <item x="1144"/>
        <item x="2568"/>
        <item x="809"/>
        <item x="3291"/>
        <item x="1475"/>
        <item x="144"/>
        <item x="147"/>
        <item x="2345"/>
        <item x="1347"/>
        <item x="1320"/>
        <item x="1151"/>
        <item x="215"/>
        <item x="1893"/>
        <item x="1686"/>
        <item x="928"/>
        <item x="2282"/>
        <item x="104"/>
        <item x="3087"/>
        <item x="961"/>
        <item x="449"/>
        <item x="475"/>
        <item x="1597"/>
        <item x="803"/>
        <item x="1658"/>
        <item x="532"/>
        <item x="243"/>
        <item x="178"/>
        <item x="2957"/>
        <item x="256"/>
        <item x="1187"/>
        <item x="1341"/>
        <item x="2265"/>
        <item x="1592"/>
        <item x="516"/>
        <item x="1335"/>
        <item x="733"/>
        <item x="1010"/>
        <item x="737"/>
        <item x="221"/>
        <item x="2804"/>
        <item x="204"/>
        <item x="845"/>
        <item x="1434"/>
        <item x="262"/>
        <item x="517"/>
        <item x="1637"/>
        <item x="541"/>
        <item x="3412"/>
        <item x="1351"/>
        <item x="27"/>
        <item x="870"/>
        <item x="569"/>
        <item x="955"/>
        <item x="1186"/>
        <item x="1920"/>
        <item x="481"/>
        <item x="182"/>
        <item x="1589"/>
        <item x="1197"/>
        <item x="1074"/>
        <item x="1404"/>
        <item x="1266"/>
        <item x="119"/>
        <item x="1952"/>
        <item x="257"/>
        <item x="2749"/>
        <item x="1462"/>
        <item x="1862"/>
        <item x="1153"/>
        <item x="2293"/>
        <item x="967"/>
        <item x="1531"/>
        <item x="1937"/>
        <item x="1528"/>
        <item x="896"/>
        <item x="3292"/>
        <item x="603"/>
        <item x="60"/>
        <item x="270"/>
        <item x="819"/>
        <item x="2041"/>
        <item x="259"/>
        <item x="2637"/>
        <item x="1548"/>
        <item x="1237"/>
        <item x="141"/>
        <item x="3508"/>
        <item x="2349"/>
        <item x="1173"/>
        <item x="903"/>
        <item x="351"/>
        <item x="812"/>
        <item x="1455"/>
        <item x="1092"/>
        <item x="1711"/>
        <item x="2496"/>
        <item x="362"/>
        <item x="506"/>
        <item x="1132"/>
        <item x="1218"/>
        <item x="1646"/>
        <item x="2503"/>
        <item x="1749"/>
        <item x="278"/>
        <item x="295"/>
        <item x="668"/>
        <item x="609"/>
        <item x="1499"/>
        <item x="779"/>
        <item x="399"/>
        <item x="661"/>
        <item x="892"/>
        <item x="71"/>
        <item x="1605"/>
        <item x="577"/>
        <item x="282"/>
        <item x="504"/>
        <item x="3109"/>
        <item x="308"/>
        <item x="231"/>
        <item x="163"/>
        <item x="1675"/>
        <item x="12"/>
        <item x="159"/>
        <item x="264"/>
        <item x="840"/>
        <item x="366"/>
        <item x="1599"/>
        <item x="719"/>
        <item x="1255"/>
        <item x="933"/>
        <item x="2695"/>
        <item x="1192"/>
        <item x="1161"/>
        <item x="748"/>
        <item x="451"/>
        <item x="313"/>
        <item x="208"/>
        <item x="1214"/>
        <item x="197"/>
        <item x="1391"/>
        <item x="229"/>
        <item x="249"/>
        <item x="666"/>
        <item x="2136"/>
        <item x="1044"/>
        <item x="1416"/>
        <item x="272"/>
        <item x="829"/>
        <item x="2242"/>
        <item x="1899"/>
        <item x="3231"/>
        <item x="213"/>
        <item x="1090"/>
        <item x="1308"/>
        <item x="1299"/>
        <item x="2005"/>
        <item x="349"/>
        <item x="932"/>
        <item x="2487"/>
        <item x="478"/>
        <item x="2660"/>
        <item x="2562"/>
        <item x="1165"/>
        <item x="2370"/>
        <item x="1621"/>
        <item x="29"/>
        <item x="2120"/>
        <item x="67"/>
        <item x="76"/>
        <item x="1784"/>
        <item x="588"/>
        <item x="340"/>
        <item x="2806"/>
        <item x="393"/>
        <item x="377"/>
        <item x="139"/>
        <item x="1112"/>
        <item x="200"/>
        <item x="1070"/>
        <item x="6"/>
        <item x="1378"/>
        <item x="1697"/>
        <item x="956"/>
        <item x="1688"/>
        <item x="1961"/>
        <item x="134"/>
        <item x="345"/>
        <item x="1453"/>
        <item x="856"/>
        <item x="515"/>
        <item x="22"/>
        <item x="1564"/>
        <item x="1628"/>
        <item x="2271"/>
        <item x="1149"/>
        <item x="830"/>
        <item x="32"/>
        <item x="396"/>
        <item x="849"/>
        <item x="596"/>
        <item x="415"/>
        <item x="175"/>
        <item x="673"/>
        <item x="823"/>
        <item x="137"/>
        <item x="1062"/>
        <item x="1249"/>
        <item x="16"/>
        <item x="1837"/>
        <item x="406"/>
        <item x="1554"/>
        <item x="790"/>
        <item x="2027"/>
        <item x="131"/>
        <item x="732"/>
        <item x="2059"/>
        <item x="815"/>
        <item x="3005"/>
        <item x="2569"/>
        <item x="28"/>
        <item x="977"/>
        <item x="1069"/>
        <item x="1822"/>
        <item x="2"/>
        <item x="84"/>
        <item x="38"/>
        <item x="1472"/>
        <item x="949"/>
        <item x="1673"/>
        <item x="457"/>
        <item x="716"/>
        <item x="309"/>
        <item x="880"/>
        <item x="103"/>
        <item x="1279"/>
        <item x="254"/>
        <item x="403"/>
        <item x="585"/>
        <item x="271"/>
        <item x="654"/>
        <item x="2509"/>
        <item x="1723"/>
        <item x="3037"/>
        <item x="1194"/>
        <item x="347"/>
        <item x="1359"/>
        <item x="51"/>
        <item x="1067"/>
        <item x="1571"/>
        <item x="440"/>
        <item x="784"/>
        <item x="59"/>
        <item x="877"/>
        <item x="562"/>
        <item x="597"/>
        <item x="796"/>
        <item x="2235"/>
        <item x="1244"/>
        <item x="1142"/>
        <item x="489"/>
        <item x="2490"/>
        <item x="1055"/>
        <item x="2517"/>
        <item x="177"/>
        <item x="542"/>
        <item x="132"/>
        <item x="628"/>
        <item x="808"/>
        <item x="862"/>
        <item x="1184"/>
        <item x="129"/>
        <item x="601"/>
        <item x="746"/>
        <item x="2369"/>
        <item x="1409"/>
        <item x="428"/>
        <item x="2400"/>
        <item x="330"/>
        <item x="1557"/>
        <item x="595"/>
        <item x="1193"/>
        <item x="867"/>
        <item x="1389"/>
        <item x="695"/>
        <item x="1088"/>
        <item x="1361"/>
        <item x="959"/>
        <item x="355"/>
        <item x="1022"/>
        <item x="140"/>
        <item x="1681"/>
        <item x="487"/>
        <item x="738"/>
        <item x="895"/>
        <item x="285"/>
        <item x="319"/>
        <item x="553"/>
        <item x="1794"/>
        <item x="811"/>
        <item x="827"/>
        <item x="1712"/>
        <item x="1647"/>
        <item x="1886"/>
        <item x="434"/>
        <item x="1213"/>
        <item x="171"/>
        <item x="2160"/>
        <item x="167"/>
        <item x="1933"/>
        <item x="150"/>
        <item x="828"/>
        <item x="2022"/>
        <item x="590"/>
        <item x="632"/>
        <item x="927"/>
        <item x="170"/>
        <item x="13"/>
        <item x="3"/>
        <item x="963"/>
        <item x="312"/>
        <item x="1222"/>
        <item x="573"/>
        <item x="915"/>
        <item x="205"/>
        <item x="1818"/>
        <item x="2196"/>
        <item x="2557"/>
        <item x="2153"/>
        <item x="201"/>
        <item x="3253"/>
        <item x="658"/>
        <item x="1006"/>
        <item x="4501"/>
        <item x="105"/>
        <item x="2394"/>
        <item x="662"/>
        <item x="416"/>
        <item x="446"/>
        <item x="1242"/>
        <item x="72"/>
        <item x="1916"/>
        <item x="365"/>
        <item x="185"/>
        <item x="1211"/>
        <item x="2992"/>
        <item x="53"/>
        <item x="798"/>
        <item x="898"/>
        <item x="1163"/>
        <item x="934"/>
        <item x="2118"/>
        <item x="1596"/>
        <item x="236"/>
        <item x="885"/>
        <item x="2309"/>
        <item x="551"/>
        <item x="1892"/>
        <item x="651"/>
        <item x="715"/>
        <item x="2836"/>
        <item x="454"/>
        <item x="321"/>
        <item x="991"/>
        <item x="1282"/>
        <item x="724"/>
        <item x="1007"/>
        <item x="1708"/>
        <item x="1940"/>
        <item x="960"/>
        <item x="692"/>
        <item x="9"/>
        <item x="268"/>
        <item x="122"/>
        <item x="1384"/>
        <item x="3456"/>
        <item x="125"/>
        <item x="1313"/>
        <item x="1513"/>
        <item x="2676"/>
        <item x="404"/>
        <item x="354"/>
        <item x="1714"/>
        <item x="368"/>
        <item x="329"/>
        <item x="328"/>
        <item x="734"/>
        <item x="1885"/>
        <item x="1372"/>
        <item x="1561"/>
        <item x="488"/>
        <item x="3533"/>
        <item x="641"/>
        <item x="1600"/>
        <item x="162"/>
        <item x="390"/>
        <item x="136"/>
        <item x="255"/>
        <item x="467"/>
        <item x="2269"/>
        <item x="529"/>
        <item x="1100"/>
        <item x="1523"/>
        <item x="1340"/>
        <item x="462"/>
        <item x="1931"/>
        <item x="771"/>
        <item x="1487"/>
        <item x="554"/>
        <item x="14"/>
        <item x="219"/>
        <item x="1780"/>
        <item x="1529"/>
        <item x="1294"/>
        <item x="1162"/>
        <item x="1911"/>
        <item x="844"/>
        <item x="605"/>
        <item x="633"/>
        <item x="670"/>
        <item x="360"/>
        <item x="612"/>
        <item x="1087"/>
        <item x="3519"/>
        <item x="338"/>
        <item x="1201"/>
        <item x="322"/>
        <item x="975"/>
        <item x="851"/>
        <item x="314"/>
        <item x="2063"/>
        <item x="745"/>
        <item x="1360"/>
        <item x="852"/>
        <item x="1102"/>
        <item x="4562"/>
        <item x="410"/>
        <item x="2616"/>
        <item x="1831"/>
        <item x="206"/>
        <item x="3463"/>
        <item x="560"/>
        <item x="283"/>
        <item x="1407"/>
        <item x="1945"/>
        <item x="199"/>
        <item x="2542"/>
        <item x="574"/>
        <item x="187"/>
        <item x="418"/>
        <item x="55"/>
        <item x="1451"/>
        <item x="372"/>
        <item x="432"/>
        <item x="1795"/>
        <item x="842"/>
        <item x="151"/>
        <item x="292"/>
        <item x="66"/>
        <item x="2422"/>
        <item x="1291"/>
        <item x="2748"/>
        <item x="1051"/>
        <item x="697"/>
        <item x="2723"/>
        <item x="3550"/>
        <item x="25"/>
        <item x="599"/>
        <item x="1094"/>
        <item x="102"/>
        <item x="987"/>
        <item x="1710"/>
        <item x="302"/>
        <item x="2889"/>
        <item x="458"/>
        <item x="335"/>
        <item x="127"/>
        <item x="3220"/>
        <item x="1021"/>
        <item x="2540"/>
        <item x="820"/>
        <item x="1965"/>
        <item x="593"/>
        <item x="2360"/>
        <item x="438"/>
        <item x="11"/>
        <item x="405"/>
        <item x="1168"/>
        <item x="653"/>
        <item x="1785"/>
        <item x="2046"/>
        <item x="836"/>
        <item x="712"/>
        <item x="442"/>
        <item x="1511"/>
        <item x="2428"/>
        <item x="114"/>
        <item x="1694"/>
        <item x="586"/>
        <item x="234"/>
        <item x="237"/>
        <item x="920"/>
        <item x="380"/>
        <item x="1415"/>
        <item x="1660"/>
        <item x="1300"/>
        <item x="750"/>
        <item x="759"/>
        <item x="801"/>
        <item x="1485"/>
        <item x="503"/>
        <item x="1545"/>
        <item x="818"/>
        <item x="112"/>
        <item x="1549"/>
        <item x="1669"/>
        <item x="214"/>
        <item x="669"/>
        <item x="1131"/>
        <item x="2437"/>
        <item x="675"/>
        <item x="964"/>
        <item x="657"/>
        <item x="1786"/>
        <item x="157"/>
        <item x="1028"/>
        <item x="847"/>
        <item x="604"/>
        <item x="108"/>
        <item x="494"/>
        <item x="420"/>
        <item x="615"/>
        <item x="817"/>
        <item x="172"/>
        <item x="2545"/>
        <item x="260"/>
        <item x="2101"/>
        <item x="1736"/>
        <item x="694"/>
        <item x="422"/>
        <item x="388"/>
        <item x="106"/>
        <item x="1471"/>
        <item x="64"/>
        <item x="1670"/>
        <item x="275"/>
        <item x="325"/>
        <item x="942"/>
        <item x="1642"/>
        <item x="505"/>
        <item x="1171"/>
        <item x="495"/>
        <item x="87"/>
        <item x="1538"/>
        <item x="904"/>
        <item x="1041"/>
        <item x="1061"/>
        <item x="117"/>
        <item x="1401"/>
        <item x="3512"/>
        <item x="57"/>
        <item x="1365"/>
        <item x="1947"/>
        <item x="1638"/>
        <item x="334"/>
        <item x="905"/>
        <item x="19"/>
        <item x="111"/>
        <item x="50"/>
        <item x="635"/>
        <item x="226"/>
        <item x="397"/>
        <item x="1078"/>
        <item x="780"/>
        <item x="1976"/>
        <item x="2614"/>
        <item x="629"/>
        <item x="207"/>
        <item x="1419"/>
        <item x="3461"/>
        <item x="54"/>
        <item x="843"/>
        <item x="1630"/>
        <item x="1228"/>
        <item x="1700"/>
        <item x="456"/>
        <item x="1759"/>
        <item x="2522"/>
        <item x="1740"/>
        <item x="754"/>
        <item x="385"/>
        <item x="1983"/>
        <item x="1317"/>
        <item x="3262"/>
        <item x="56"/>
        <item x="3148"/>
        <item x="720"/>
        <item x="2009"/>
        <item x="1260"/>
        <item x="1382"/>
        <item x="1516"/>
        <item x="1030"/>
        <item x="571"/>
        <item x="2263"/>
        <item x="2340"/>
        <item x="3260"/>
        <item x="2087"/>
        <item x="1245"/>
        <item x="1274"/>
        <item x="739"/>
        <item x="619"/>
        <item x="228"/>
        <item x="1726"/>
        <item x="1725"/>
        <item x="663"/>
        <item x="2251"/>
        <item x="993"/>
        <item x="316"/>
        <item x="978"/>
        <item x="1417"/>
        <item x="1746"/>
        <item x="1586"/>
        <item x="711"/>
        <item x="1314"/>
        <item x="298"/>
        <item x="699"/>
        <item x="1196"/>
        <item x="2842"/>
        <item x="565"/>
        <item x="195"/>
        <item x="1400"/>
        <item x="2593"/>
        <item x="417"/>
        <item x="2283"/>
        <item x="301"/>
        <item x="445"/>
        <item x="1428"/>
        <item x="1033"/>
        <item x="310"/>
        <item x="452"/>
        <item x="1632"/>
        <item x="241"/>
        <item x="353"/>
        <item x="1456"/>
        <item x="767"/>
        <item x="647"/>
        <item x="1166"/>
        <item x="499"/>
        <item x="1469"/>
        <item x="1038"/>
        <item x="429"/>
        <item x="1729"/>
        <item x="1081"/>
        <item x="1295"/>
        <item x="1268"/>
        <item x="75"/>
        <item x="24"/>
        <item x="2701"/>
        <item x="2305"/>
        <item x="1138"/>
        <item x="2344"/>
        <item x="1438"/>
        <item x="667"/>
        <item x="465"/>
        <item x="299"/>
        <item x="606"/>
        <item x="2799"/>
        <item x="173"/>
        <item x="1160"/>
        <item x="913"/>
        <item x="323"/>
        <item x="248"/>
        <item x="407"/>
        <item x="999"/>
        <item x="680"/>
        <item x="3058"/>
        <item x="968"/>
        <item x="2608"/>
        <item x="805"/>
        <item x="186"/>
        <item x="938"/>
        <item x="4192"/>
        <item x="846"/>
        <item x="1437"/>
        <item x="686"/>
        <item x="832"/>
        <item x="424"/>
        <item x="2500"/>
        <item x="672"/>
        <item x="3046"/>
        <item x="2887"/>
        <item x="888"/>
        <item x="1796"/>
        <item x="409"/>
        <item x="2138"/>
        <item x="917"/>
        <item x="853"/>
        <item x="1942"/>
        <item x="531"/>
        <item x="3013"/>
        <item x="901"/>
        <item x="881"/>
        <item x="864"/>
        <item x="1702"/>
        <item x="1917"/>
        <item x="2033"/>
        <item x="1243"/>
        <item x="965"/>
        <item x="2328"/>
        <item x="281"/>
        <item x="2948"/>
        <item x="1489"/>
        <item x="510"/>
        <item x="1251"/>
        <item x="721"/>
        <item x="1679"/>
        <item x="2177"/>
        <item x="1118"/>
        <item x="2915"/>
        <item x="146"/>
        <item x="874"/>
        <item x="1258"/>
        <item x="1603"/>
        <item x="3250"/>
        <item x="30"/>
        <item x="287"/>
        <item x="792"/>
        <item x="749"/>
        <item x="113"/>
        <item x="3364"/>
        <item x="508"/>
        <item x="2137"/>
        <item x="806"/>
        <item x="1649"/>
        <item x="69"/>
        <item x="1323"/>
        <item x="109"/>
        <item x="547"/>
        <item x="3295"/>
        <item x="3072"/>
        <item x="1986"/>
        <item x="1298"/>
        <item x="2705"/>
        <item x="2111"/>
        <item x="1423"/>
        <item x="363"/>
        <item x="1853"/>
        <item x="291"/>
        <item x="558"/>
        <item x="2086"/>
        <item x="161"/>
        <item x="1566"/>
        <item x="381"/>
        <item x="1913"/>
        <item x="1058"/>
        <item x="3516"/>
        <item x="2855"/>
        <item x="1474"/>
        <item x="1068"/>
        <item x="2413"/>
        <item x="369"/>
        <item x="3189"/>
        <item x="1338"/>
        <item x="1897"/>
        <item x="1392"/>
        <item x="444"/>
        <item x="261"/>
        <item x="1321"/>
        <item x="1011"/>
        <item x="2905"/>
        <item x="2008"/>
        <item x="1772"/>
        <item x="2466"/>
        <item x="2683"/>
        <item x="460"/>
        <item x="1023"/>
        <item x="626"/>
        <item x="2750"/>
        <item x="1634"/>
        <item x="687"/>
        <item x="868"/>
        <item x="293"/>
        <item x="1272"/>
        <item x="951"/>
        <item x="168"/>
        <item x="2564"/>
        <item x="1001"/>
        <item x="1205"/>
        <item x="483"/>
        <item x="707"/>
        <item x="2543"/>
        <item x="2546"/>
        <item x="1860"/>
        <item x="1366"/>
        <item x="1091"/>
        <item x="245"/>
        <item x="1329"/>
        <item x="1730"/>
        <item x="1508"/>
        <item x="2668"/>
        <item x="1008"/>
        <item x="3093"/>
        <item x="2321"/>
        <item x="545"/>
        <item x="2410"/>
        <item x="865"/>
        <item x="1431"/>
        <item x="854"/>
        <item x="1782"/>
        <item x="3880"/>
        <item x="701"/>
        <item x="2418"/>
        <item x="2023"/>
        <item x="2567"/>
        <item x="73"/>
        <item x="2742"/>
        <item x="218"/>
        <item x="2622"/>
        <item x="1386"/>
        <item x="2357"/>
        <item x="1626"/>
        <item x="2248"/>
        <item x="65"/>
        <item x="580"/>
        <item x="227"/>
        <item x="1096"/>
        <item x="1467"/>
        <item x="2284"/>
        <item x="1098"/>
        <item x="165"/>
        <item x="3999"/>
        <item x="2690"/>
        <item x="258"/>
        <item x="1013"/>
        <item x="2253"/>
        <item x="1633"/>
        <item x="2645"/>
        <item x="1878"/>
        <item x="1643"/>
        <item x="1544"/>
        <item x="1779"/>
        <item x="80"/>
        <item x="1956"/>
        <item x="2471"/>
        <item x="61"/>
        <item x="1977"/>
        <item x="427"/>
        <item x="2052"/>
        <item x="2602"/>
        <item x="1433"/>
        <item x="2233"/>
        <item x="2933"/>
        <item x="1339"/>
        <item x="2497"/>
        <item x="2222"/>
        <item x="3276"/>
        <item x="294"/>
        <item x="2084"/>
        <item x="4176"/>
        <item x="3234"/>
        <item x="2597"/>
        <item x="1709"/>
        <item x="1202"/>
        <item x="2316"/>
        <item x="1241"/>
        <item x="816"/>
        <item x="882"/>
        <item x="1424"/>
        <item x="1733"/>
        <item x="47"/>
        <item x="948"/>
        <item x="1459"/>
        <item x="1588"/>
        <item x="1611"/>
        <item x="579"/>
        <item x="1227"/>
        <item x="2384"/>
        <item x="691"/>
        <item x="1145"/>
        <item x="1077"/>
        <item x="2383"/>
        <item x="1615"/>
        <item x="1823"/>
        <item x="1319"/>
        <item x="674"/>
        <item x="2291"/>
        <item x="303"/>
        <item x="472"/>
        <item x="290"/>
        <item x="871"/>
        <item x="2445"/>
        <item x="625"/>
        <item x="118"/>
        <item x="1608"/>
        <item x="184"/>
        <item x="2757"/>
        <item x="797"/>
        <item x="3726"/>
        <item x="1226"/>
        <item x="45"/>
        <item x="559"/>
        <item x="2307"/>
        <item x="740"/>
        <item x="3460"/>
        <item x="326"/>
        <item x="376"/>
        <item x="2612"/>
        <item x="1773"/>
        <item x="643"/>
        <item x="1425"/>
        <item x="2650"/>
        <item x="3146"/>
        <item x="1217"/>
        <item x="996"/>
        <item x="528"/>
        <item x="2202"/>
        <item x="1807"/>
        <item x="1387"/>
        <item x="382"/>
        <item x="708"/>
        <item x="1444"/>
        <item x="2850"/>
        <item x="1263"/>
        <item x="364"/>
        <item x="3128"/>
        <item x="522"/>
        <item x="1182"/>
        <item x="3879"/>
        <item x="1252"/>
        <item x="863"/>
        <item x="513"/>
        <item x="2963"/>
        <item x="1018"/>
        <item x="723"/>
        <item x="3816"/>
        <item x="387"/>
        <item x="1306"/>
        <item x="813"/>
        <item x="1399"/>
        <item x="2512"/>
        <item x="1524"/>
        <item x="3919"/>
        <item x="2155"/>
        <item x="143"/>
        <item x="1053"/>
        <item x="990"/>
        <item x="2686"/>
        <item x="2414"/>
        <item x="135"/>
        <item x="3240"/>
        <item x="94"/>
        <item x="2441"/>
        <item x="216"/>
        <item x="1604"/>
        <item x="2207"/>
        <item x="1113"/>
        <item x="636"/>
        <item x="2702"/>
        <item x="2200"/>
        <item x="2586"/>
        <item x="3662"/>
        <item x="1348"/>
        <item x="2791"/>
        <item x="1771"/>
        <item x="375"/>
        <item x="1803"/>
        <item x="238"/>
        <item x="1855"/>
        <item x="317"/>
        <item x="2174"/>
        <item x="1542"/>
        <item x="2747"/>
        <item x="3563"/>
        <item x="2532"/>
        <item x="359"/>
        <item x="3338"/>
        <item x="2453"/>
        <item x="383"/>
        <item x="164"/>
        <item x="957"/>
        <item x="611"/>
        <item x="2769"/>
        <item x="1362"/>
        <item x="279"/>
        <item x="2338"/>
        <item x="74"/>
        <item x="1655"/>
        <item x="2800"/>
        <item x="2125"/>
        <item x="2327"/>
        <item x="1910"/>
        <item x="976"/>
        <item x="2319"/>
        <item x="1119"/>
        <item x="2239"/>
        <item x="1278"/>
        <item x="1991"/>
        <item x="1879"/>
        <item x="3004"/>
        <item x="2809"/>
        <item x="296"/>
        <item x="3091"/>
        <item x="2893"/>
        <item x="540"/>
        <item x="1280"/>
        <item x="4536"/>
        <item x="620"/>
        <item x="2504"/>
        <item x="3172"/>
        <item x="794"/>
        <item x="3132"/>
        <item x="3265"/>
        <item x="924"/>
        <item x="1659"/>
        <item x="331"/>
        <item x="1439"/>
        <item x="773"/>
        <item x="509"/>
        <item x="1817"/>
        <item x="1584"/>
        <item x="306"/>
        <item x="1108"/>
        <item x="736"/>
        <item x="3328"/>
        <item x="2140"/>
        <item x="99"/>
        <item x="2969"/>
        <item x="1435"/>
        <item x="983"/>
        <item x="1204"/>
        <item x="96"/>
        <item x="1812"/>
        <item x="788"/>
        <item x="1833"/>
        <item x="1827"/>
        <item x="1059"/>
        <item x="166"/>
        <item x="333"/>
        <item x="1718"/>
        <item x="1473"/>
        <item x="683"/>
        <item x="1426"/>
        <item x="490"/>
        <item x="2280"/>
        <item x="884"/>
        <item x="116"/>
        <item x="2000"/>
        <item x="3102"/>
        <item x="1370"/>
        <item x="2588"/>
        <item x="906"/>
        <item x="4753"/>
        <item x="2126"/>
        <item x="2994"/>
        <item x="834"/>
        <item x="2477"/>
        <item x="15"/>
        <item x="1556"/>
        <item x="2819"/>
        <item x="3055"/>
        <item x="689"/>
        <item x="350"/>
        <item x="607"/>
        <item x="2633"/>
        <item x="552"/>
        <item x="3478"/>
        <item x="373"/>
        <item x="2528"/>
        <item x="1208"/>
        <item x="318"/>
        <item x="2525"/>
        <item x="36"/>
        <item x="176"/>
        <item x="1762"/>
        <item x="1789"/>
        <item x="2554"/>
        <item x="34"/>
        <item x="937"/>
        <item x="2474"/>
        <item x="3927"/>
        <item x="1071"/>
        <item x="1016"/>
        <item x="2838"/>
        <item x="2405"/>
        <item x="2574"/>
        <item x="2116"/>
        <item x="1476"/>
        <item x="1989"/>
        <item x="2583"/>
        <item x="3038"/>
        <item x="2700"/>
        <item x="2762"/>
        <item x="3885"/>
        <item x="1770"/>
        <item x="2988"/>
        <item x="857"/>
        <item x="2642"/>
        <item x="2493"/>
        <item x="332"/>
        <item x="2382"/>
        <item x="2226"/>
        <item x="791"/>
        <item x="1027"/>
        <item x="1757"/>
        <item x="2189"/>
        <item x="1085"/>
        <item x="496"/>
        <item x="152"/>
        <item x="3487"/>
        <item x="3052"/>
        <item x="3736"/>
        <item x="1060"/>
        <item x="3877"/>
        <item x="1219"/>
        <item x="768"/>
        <item x="622"/>
        <item x="1602"/>
        <item x="1470"/>
        <item x="2731"/>
        <item x="2571"/>
        <item x="2073"/>
        <item x="190"/>
        <item x="873"/>
        <item x="795"/>
        <item x="804"/>
        <item x="3318"/>
        <item x="2575"/>
        <item x="1598"/>
        <item x="1146"/>
        <item x="1662"/>
        <item x="2505"/>
        <item x="471"/>
        <item x="1292"/>
        <item x="1863"/>
        <item x="3263"/>
        <item x="169"/>
        <item x="3144"/>
        <item x="5007"/>
        <item x="1704"/>
        <item x="2943"/>
        <item x="1125"/>
        <item x="3715"/>
        <item x="538"/>
        <item x="1325"/>
        <item x="624"/>
        <item x="5123"/>
        <item x="2011"/>
        <item x="3185"/>
        <item x="2436"/>
        <item x="3179"/>
        <item x="441"/>
        <item x="2211"/>
        <item x="342"/>
        <item x="1170"/>
        <item x="2848"/>
        <item x="671"/>
        <item x="1819"/>
        <item x="3254"/>
        <item x="2937"/>
        <item x="1517"/>
        <item x="1720"/>
        <item x="899"/>
        <item x="2257"/>
        <item x="1510"/>
        <item x="297"/>
        <item x="336"/>
        <item x="225"/>
        <item x="2498"/>
        <item x="2034"/>
        <item x="3313"/>
        <item x="448"/>
        <item x="1645"/>
        <item x="1099"/>
        <item x="2368"/>
        <item x="3066"/>
        <item x="3159"/>
        <item x="752"/>
        <item x="2729"/>
        <item x="1990"/>
        <item x="974"/>
        <item x="1871"/>
        <item x="4112"/>
        <item x="2195"/>
        <item x="550"/>
        <item x="677"/>
        <item x="1063"/>
        <item x="198"/>
        <item x="519"/>
        <item x="2785"/>
        <item x="1640"/>
        <item x="1376"/>
        <item x="2362"/>
        <item x="392"/>
        <item x="3414"/>
        <item x="1664"/>
        <item x="678"/>
        <item x="2055"/>
        <item x="2048"/>
        <item x="3457"/>
        <item x="722"/>
        <item x="433"/>
        <item x="148"/>
        <item x="3279"/>
        <item x="1114"/>
        <item x="1590"/>
        <item x="1288"/>
        <item x="2501"/>
        <item x="3602"/>
        <item x="1084"/>
        <item x="1128"/>
        <item x="1075"/>
        <item x="2392"/>
        <item x="1296"/>
        <item x="3158"/>
        <item x="1135"/>
        <item x="1344"/>
        <item x="286"/>
        <item x="1188"/>
        <item x="1641"/>
        <item x="3168"/>
        <item x="3811"/>
        <item x="907"/>
        <item x="1851"/>
        <item x="2080"/>
        <item x="3763"/>
        <item x="3818"/>
        <item x="1248"/>
        <item x="5785"/>
        <item x="1890"/>
        <item x="1869"/>
        <item x="240"/>
        <item x="2484"/>
        <item x="772"/>
        <item x="1388"/>
        <item x="1137"/>
        <item x="4011"/>
        <item x="1175"/>
        <item x="2076"/>
        <item x="2152"/>
        <item x="875"/>
        <item x="1690"/>
        <item x="702"/>
        <item x="431"/>
        <item x="582"/>
        <item x="1262"/>
        <item x="2169"/>
        <item x="1189"/>
        <item x="3669"/>
        <item x="2016"/>
        <item x="1800"/>
        <item x="2013"/>
        <item x="2920"/>
        <item x="1236"/>
        <item x="3774"/>
        <item x="2470"/>
        <item x="3353"/>
        <item x="2465"/>
        <item x="3634"/>
        <item x="1482"/>
        <item x="2359"/>
        <item x="3933"/>
        <item x="2664"/>
        <item x="1343"/>
        <item x="704"/>
        <item x="2208"/>
        <item x="4554"/>
        <item x="1877"/>
        <item x="1864"/>
        <item x="4551"/>
        <item x="3021"/>
        <item x="1465"/>
        <item x="276"/>
        <item x="386"/>
        <item x="2365"/>
        <item x="379"/>
        <item x="2260"/>
        <item x="536"/>
        <item x="1842"/>
        <item x="1619"/>
        <item x="4209"/>
        <item x="304"/>
        <item x="4241"/>
        <item x="3170"/>
        <item x="1468"/>
        <item x="802"/>
        <item x="3019"/>
        <item x="7"/>
        <item x="555"/>
        <item x="1024"/>
        <item x="2792"/>
        <item x="1045"/>
        <item x="2066"/>
        <item x="2552"/>
        <item x="5594"/>
        <item x="459"/>
        <item x="2237"/>
        <item x="3896"/>
        <item x="1050"/>
        <item x="1756"/>
        <item x="3119"/>
        <item x="1418"/>
        <item x="3283"/>
        <item x="1129"/>
        <item x="1169"/>
        <item x="564"/>
        <item x="3406"/>
        <item x="2079"/>
        <item x="2358"/>
        <item x="2771"/>
        <item x="2175"/>
        <item x="535"/>
        <item x="3248"/>
        <item x="1527"/>
        <item x="4118"/>
        <item x="3288"/>
        <item x="1441"/>
        <item x="1887"/>
        <item x="4325"/>
        <item x="85"/>
        <item x="1706"/>
        <item x="3743"/>
        <item x="300"/>
        <item x="3259"/>
        <item x="1836"/>
        <item x="1164"/>
        <item x="3354"/>
        <item x="2334"/>
        <item x="3690"/>
        <item x="2489"/>
        <item x="4721"/>
        <item x="3241"/>
        <item x="630"/>
        <item x="1578"/>
        <item x="2247"/>
        <item x="3154"/>
        <item x="3289"/>
        <item x="315"/>
        <item x="753"/>
        <item x="42"/>
        <item x="3355"/>
        <item x="589"/>
        <item x="2709"/>
        <item x="212"/>
        <item x="576"/>
        <item x="3641"/>
        <item x="466"/>
        <item x="2841"/>
        <item x="2480"/>
        <item x="2044"/>
        <item x="1107"/>
        <item x="2856"/>
        <item x="838"/>
        <item x="1318"/>
        <item x="220"/>
        <item x="2694"/>
        <item x="3193"/>
        <item x="1506"/>
        <item x="3067"/>
        <item x="2266"/>
        <item x="3255"/>
        <item x="1220"/>
        <item x="1303"/>
        <item x="337"/>
        <item x="4583"/>
        <item x="543"/>
        <item x="3425"/>
        <item x="855"/>
        <item x="2261"/>
        <item x="3577"/>
        <item x="1337"/>
        <item x="1987"/>
        <item x="2273"/>
        <item x="2096"/>
        <item x="1533"/>
        <item x="1333"/>
        <item x="1629"/>
        <item x="2682"/>
        <item x="587"/>
        <item x="3284"/>
        <item x="3665"/>
        <item x="986"/>
        <item x="155"/>
        <item x="2367"/>
        <item x="4982"/>
        <item x="2286"/>
        <item x="2007"/>
        <item x="2374"/>
        <item x="1555"/>
        <item x="307"/>
        <item x="3530"/>
        <item x="1907"/>
        <item x="2894"/>
        <item x="2699"/>
        <item x="2488"/>
        <item x="3063"/>
        <item x="3375"/>
        <item x="640"/>
        <item x="2274"/>
        <item x="2779"/>
        <item x="2110"/>
        <item x="4180"/>
        <item x="5414"/>
        <item x="2409"/>
        <item x="3427"/>
        <item x="1792"/>
        <item x="2234"/>
        <item x="3347"/>
        <item x="4529"/>
        <item x="2166"/>
        <item x="3751"/>
        <item x="2182"/>
        <item x="3968"/>
        <item x="1955"/>
        <item x="2093"/>
        <item x="2837"/>
        <item x="3136"/>
        <item x="250"/>
        <item x="1719"/>
        <item x="3621"/>
        <item x="5144"/>
        <item x="1924"/>
        <item x="3510"/>
        <item x="2289"/>
        <item x="799"/>
        <item x="1127"/>
        <item x="679"/>
        <item x="35"/>
        <item x="1494"/>
        <item x="2763"/>
        <item x="994"/>
        <item x="2223"/>
        <item x="3543"/>
        <item x="3450"/>
        <item x="2823"/>
        <item x="2201"/>
        <item x="209"/>
        <item x="158"/>
        <item x="1941"/>
        <item x="2366"/>
        <item x="2188"/>
        <item x="2094"/>
        <item x="2743"/>
        <item x="2204"/>
        <item x="1331"/>
        <item x="3097"/>
        <item x="1852"/>
        <item x="3836"/>
        <item x="4814"/>
        <item x="2228"/>
        <item x="2311"/>
        <item x="1968"/>
        <item x="3581"/>
        <item x="2227"/>
        <item x="973"/>
        <item x="469"/>
        <item x="3545"/>
        <item x="1971"/>
        <item x="727"/>
        <item x="2913"/>
        <item x="3534"/>
        <item x="992"/>
        <item x="2163"/>
        <item x="2556"/>
        <item x="1583"/>
        <item x="2793"/>
        <item x="1349"/>
        <item x="1440"/>
        <item x="5550"/>
        <item x="785"/>
        <item x="3931"/>
        <item x="1093"/>
        <item x="919"/>
        <item x="4519"/>
        <item x="1223"/>
        <item x="2767"/>
        <item x="5723"/>
        <item x="1551"/>
        <item x="2510"/>
        <item x="2555"/>
        <item x="2882"/>
        <item x="1199"/>
        <item x="4998"/>
        <item x="1923"/>
        <item x="79"/>
        <item x="2346"/>
        <item x="3755"/>
        <item x="3469"/>
        <item x="4647"/>
        <item x="2626"/>
        <item x="3833"/>
        <item x="3225"/>
        <item x="3126"/>
        <item x="521"/>
        <item x="3178"/>
        <item x="1172"/>
        <item x="1040"/>
        <item x="2677"/>
        <item x="367"/>
        <item x="2058"/>
        <item x="2018"/>
        <item x="3646"/>
        <item x="3045"/>
        <item x="2997"/>
        <item x="3591"/>
        <item x="2658"/>
        <item x="4016"/>
        <item x="2536"/>
        <item x="2764"/>
        <item x="3767"/>
        <item x="3869"/>
        <item x="2871"/>
        <item x="394"/>
        <item x="1500"/>
        <item x="502"/>
        <item x="2917"/>
        <item x="2849"/>
        <item x="40"/>
        <item x="4072"/>
        <item x="2537"/>
        <item x="800"/>
        <item x="2744"/>
        <item x="757"/>
        <item x="4435"/>
        <item x="3032"/>
        <item x="68"/>
        <item x="1140"/>
        <item x="4070"/>
        <item x="2922"/>
        <item x="1025"/>
        <item x="2014"/>
        <item x="1953"/>
        <item x="2853"/>
        <item x="1297"/>
        <item x="2991"/>
        <item x="2215"/>
        <item x="1848"/>
        <item x="1309"/>
        <item x="1479"/>
        <item x="3655"/>
        <item x="3105"/>
        <item x="2580"/>
        <item x="4650"/>
        <item x="412"/>
        <item x="2840"/>
        <item x="3320"/>
        <item x="3839"/>
        <item x="3882"/>
        <item x="2435"/>
        <item x="3071"/>
        <item x="507"/>
        <item x="1944"/>
        <item x="2999"/>
        <item x="1512"/>
        <item x="3287"/>
        <item x="2559"/>
        <item x="2789"/>
        <item x="1497"/>
        <item x="3133"/>
        <item x="3277"/>
        <item x="1744"/>
        <item x="1582"/>
        <item x="1139"/>
        <item x="4605"/>
        <item x="1463"/>
        <item x="2960"/>
        <item x="1159"/>
        <item x="2881"/>
        <item x="1073"/>
        <item x="756"/>
        <item x="4447"/>
        <item x="2632"/>
        <item x="2603"/>
        <item x="2606"/>
        <item x="2020"/>
        <item x="1777"/>
        <item x="3753"/>
        <item x="3758"/>
        <item x="193"/>
        <item x="2600"/>
        <item x="4166"/>
        <item x="277"/>
        <item x="4820"/>
        <item x="2443"/>
        <item x="2423"/>
        <item x="2495"/>
        <item x="998"/>
        <item x="2353"/>
        <item x="3384"/>
        <item x="1754"/>
        <item x="5110"/>
        <item x="1760"/>
        <item x="783"/>
        <item x="1117"/>
        <item x="4619"/>
        <item x="1562"/>
        <item x="1421"/>
        <item x="1575"/>
        <item x="1618"/>
        <item x="1858"/>
        <item x="52"/>
        <item x="2045"/>
        <item x="4692"/>
        <item x="1676"/>
        <item x="3500"/>
        <item x="2297"/>
        <item x="2544"/>
        <item x="2691"/>
        <item x="1115"/>
        <item x="4778"/>
        <item x="2520"/>
        <item x="989"/>
        <item x="520"/>
        <item x="1493"/>
        <item x="3678"/>
        <item x="2010"/>
        <item x="3051"/>
        <item x="2640"/>
        <item x="4914"/>
        <item x="2100"/>
        <item x="2927"/>
        <item x="1620"/>
        <item x="2631"/>
        <item x="3323"/>
        <item x="224"/>
        <item x="1406"/>
        <item x="1304"/>
        <item x="914"/>
        <item x="4132"/>
        <item x="463"/>
        <item x="3610"/>
        <item x="3829"/>
        <item x="4381"/>
        <item x="3854"/>
        <item x="5552"/>
        <item x="222"/>
        <item x="2696"/>
        <item x="2168"/>
        <item x="3233"/>
        <item x="153"/>
        <item x="5031"/>
        <item x="4"/>
        <item x="2678"/>
        <item x="2171"/>
        <item x="1607"/>
        <item x="1908"/>
        <item x="1809"/>
        <item x="2494"/>
        <item x="985"/>
        <item x="1043"/>
        <item x="3022"/>
        <item x="1567"/>
        <item x="4136"/>
        <item x="833"/>
        <item x="3036"/>
        <item x="1568"/>
        <item x="1747"/>
        <item x="4890"/>
        <item x="4085"/>
        <item x="2851"/>
        <item x="1614"/>
        <item x="2091"/>
        <item x="3180"/>
        <item x="1302"/>
        <item x="639"/>
        <item x="1666"/>
        <item x="3247"/>
        <item x="890"/>
        <item x="1393"/>
        <item x="3305"/>
        <item x="1301"/>
        <item x="374"/>
        <item x="3803"/>
        <item x="2053"/>
        <item x="3752"/>
        <item x="145"/>
        <item x="1267"/>
        <item x="341"/>
        <item x="4838"/>
        <item x="3494"/>
        <item x="1693"/>
        <item x="971"/>
        <item x="1316"/>
        <item x="3269"/>
        <item x="2613"/>
        <item x="3286"/>
        <item x="3953"/>
        <item x="2852"/>
        <item x="4867"/>
        <item x="1014"/>
        <item x="3876"/>
        <item x="3304"/>
        <item x="3940"/>
        <item x="2342"/>
        <item x="3651"/>
        <item x="3150"/>
        <item x="3629"/>
        <item x="4064"/>
        <item x="2224"/>
        <item x="2121"/>
        <item x="2479"/>
        <item x="893"/>
        <item x="4418"/>
        <item x="4280"/>
        <item x="3303"/>
        <item x="1888"/>
        <item x="2420"/>
        <item x="3625"/>
        <item x="1631"/>
        <item x="525"/>
        <item x="1854"/>
        <item x="90"/>
        <item x="623"/>
        <item x="2373"/>
        <item x="4915"/>
        <item x="46"/>
        <item x="4250"/>
        <item x="1232"/>
        <item x="1257"/>
        <item x="1383"/>
        <item x="1259"/>
        <item x="2965"/>
        <item x="3873"/>
        <item x="2907"/>
        <item x="2665"/>
        <item x="1654"/>
        <item x="3167"/>
        <item x="3843"/>
        <item x="2959"/>
        <item x="1034"/>
        <item x="4057"/>
        <item x="3647"/>
        <item x="3710"/>
        <item x="384"/>
        <item x="741"/>
        <item x="684"/>
        <item x="2088"/>
        <item x="2722"/>
        <item x="1964"/>
        <item x="2620"/>
        <item x="3361"/>
        <item x="1286"/>
        <item x="743"/>
        <item x="1838"/>
        <item x="3730"/>
        <item x="1005"/>
        <item x="2784"/>
        <item x="2741"/>
        <item x="2438"/>
        <item x="3368"/>
        <item x="3317"/>
        <item x="2930"/>
        <item x="3213"/>
        <item x="461"/>
        <item x="2281"/>
        <item x="1678"/>
        <item x="3637"/>
        <item x="2499"/>
        <item x="4846"/>
        <item x="2411"/>
        <item x="4499"/>
        <item x="3039"/>
        <item x="4887"/>
        <item x="835"/>
        <item x="4477"/>
        <item x="3018"/>
        <item x="3396"/>
        <item x="4772"/>
        <item x="4001"/>
        <item x="1701"/>
        <item x="972"/>
        <item x="2874"/>
        <item x="3316"/>
        <item x="2950"/>
        <item x="4621"/>
        <item x="3996"/>
        <item x="2130"/>
        <item x="655"/>
        <item x="4410"/>
        <item x="2886"/>
        <item x="4480"/>
        <item x="2268"/>
        <item x="4600"/>
        <item x="613"/>
        <item x="3979"/>
        <item x="2356"/>
        <item x="1543"/>
        <item x="5730"/>
        <item x="1882"/>
        <item x="4783"/>
        <item x="110"/>
        <item x="2170"/>
        <item x="2089"/>
        <item x="681"/>
        <item x="2761"/>
        <item x="4330"/>
        <item x="3360"/>
        <item x="2002"/>
        <item x="2255"/>
        <item x="2713"/>
        <item x="3143"/>
        <item x="2127"/>
        <item x="3613"/>
        <item x="2952"/>
        <item x="5641"/>
        <item x="1442"/>
        <item x="1134"/>
        <item x="3394"/>
        <item x="1122"/>
        <item x="2923"/>
        <item x="1667"/>
        <item x="3278"/>
        <item x="1919"/>
        <item x="2873"/>
        <item x="2081"/>
        <item x="3987"/>
        <item x="4240"/>
        <item x="3557"/>
        <item x="4609"/>
        <item x="1585"/>
        <item x="3584"/>
        <item x="1895"/>
        <item x="3430"/>
        <item x="4174"/>
        <item x="1206"/>
        <item x="926"/>
        <item x="1342"/>
        <item x="3688"/>
        <item x="5755"/>
        <item x="3371"/>
        <item x="3346"/>
        <item x="1925"/>
        <item x="4523"/>
        <item x="1741"/>
        <item x="2112"/>
        <item x="3377"/>
        <item x="1003"/>
        <item x="2254"/>
        <item x="2037"/>
        <item x="3735"/>
        <item x="3470"/>
        <item x="1703"/>
        <item x="3998"/>
        <item x="2109"/>
        <item x="4158"/>
        <item x="3224"/>
        <item x="4637"/>
        <item x="1238"/>
        <item x="2788"/>
        <item x="2774"/>
        <item x="1514"/>
        <item x="1009"/>
        <item x="747"/>
        <item x="4451"/>
        <item x="5475"/>
        <item x="3326"/>
        <item x="2523"/>
        <item x="4061"/>
        <item x="2238"/>
        <item x="1458"/>
        <item x="1849"/>
        <item x="676"/>
        <item x="1856"/>
        <item x="1481"/>
        <item x="3865"/>
        <item x="3548"/>
        <item x="1290"/>
        <item x="3578"/>
        <item x="3640"/>
        <item x="2363"/>
        <item x="4512"/>
        <item x="1717"/>
        <item x="698"/>
        <item x="3307"/>
        <item x="1832"/>
        <item x="1398"/>
        <item x="2072"/>
        <item x="621"/>
        <item x="2446"/>
        <item x="3385"/>
        <item x="2134"/>
        <item x="2595"/>
        <item x="3201"/>
        <item x="1841"/>
        <item x="5728"/>
        <item x="1636"/>
        <item x="1065"/>
        <item x="3580"/>
        <item x="5075"/>
        <item x="339"/>
        <item x="5008"/>
        <item x="3569"/>
        <item x="3495"/>
        <item x="1363"/>
        <item x="1553"/>
        <item x="3800"/>
        <item x="4427"/>
        <item x="897"/>
        <item x="2759"/>
        <item x="1448"/>
        <item x="3585"/>
        <item x="2768"/>
        <item x="3112"/>
        <item x="3643"/>
        <item x="5151"/>
        <item x="3199"/>
        <item x="5135"/>
        <item x="876"/>
        <item x="5573"/>
        <item x="4379"/>
        <item x="3074"/>
        <item x="4593"/>
        <item x="2911"/>
        <item x="4841"/>
        <item x="2783"/>
        <item x="4517"/>
        <item x="2051"/>
        <item x="1750"/>
        <item x="2241"/>
        <item x="1446"/>
        <item x="1381"/>
        <item x="2150"/>
        <item x="2529"/>
        <item x="4849"/>
        <item x="2807"/>
        <item x="263"/>
        <item x="2124"/>
        <item x="3941"/>
        <item x="617"/>
        <item x="4416"/>
        <item x="6247"/>
        <item x="2279"/>
        <item x="1810"/>
        <item x="2795"/>
        <item x="100"/>
        <item x="3056"/>
        <item x="2108"/>
        <item x="31"/>
        <item x="1994"/>
        <item x="2162"/>
        <item x="2730"/>
        <item x="101"/>
        <item x="2897"/>
        <item x="2324"/>
        <item x="561"/>
        <item x="3599"/>
        <item x="181"/>
        <item x="4995"/>
        <item x="5026"/>
        <item x="2909"/>
        <item x="2985"/>
        <item x="3644"/>
        <item x="1981"/>
        <item x="2003"/>
        <item x="3694"/>
        <item x="2352"/>
        <item x="4671"/>
        <item x="1980"/>
        <item x="4630"/>
        <item x="3244"/>
        <item x="1624"/>
        <item x="1158"/>
        <item x="1402"/>
        <item x="3962"/>
        <item x="3552"/>
        <item x="2103"/>
        <item x="5091"/>
        <item x="2295"/>
        <item x="3421"/>
        <item x="645"/>
        <item x="2419"/>
        <item x="3932"/>
        <item x="2898"/>
        <item x="4102"/>
        <item x="1764"/>
        <item x="1677"/>
        <item x="3547"/>
        <item x="1174"/>
        <item x="3130"/>
        <item x="2432"/>
        <item x="1427"/>
        <item x="3659"/>
        <item x="2244"/>
        <item x="1591"/>
        <item x="1224"/>
        <item x="1326"/>
        <item x="3792"/>
        <item x="3206"/>
        <item x="4208"/>
        <item x="2192"/>
        <item x="1240"/>
        <item x="2015"/>
        <item x="3365"/>
        <item x="4220"/>
        <item x="2481"/>
        <item x="2429"/>
        <item x="4086"/>
        <item x="4162"/>
        <item x="2462"/>
        <item x="1576"/>
        <item x="2057"/>
        <item x="1490"/>
        <item x="2424"/>
        <item x="1464"/>
        <item x="570"/>
        <item x="289"/>
        <item x="4260"/>
        <item x="2561"/>
        <item x="2114"/>
        <item x="3558"/>
        <item x="1835"/>
        <item x="3866"/>
        <item x="3518"/>
        <item x="391"/>
        <item x="3324"/>
        <item x="831"/>
        <item x="2427"/>
        <item x="2322"/>
        <item x="2183"/>
        <item x="1289"/>
        <item x="1207"/>
        <item x="2573"/>
        <item x="5099"/>
        <item x="3020"/>
        <item x="1397"/>
        <item x="3439"/>
        <item x="839"/>
        <item x="1845"/>
        <item x="3837"/>
        <item x="2478"/>
        <item x="3191"/>
        <item x="762"/>
        <item x="6116"/>
        <item x="2006"/>
        <item x="3762"/>
        <item x="652"/>
        <item x="1967"/>
        <item x="435"/>
        <item x="2651"/>
        <item x="4736"/>
        <item x="2104"/>
        <item x="3111"/>
        <item x="810"/>
        <item x="1535"/>
        <item x="3586"/>
        <item x="774"/>
        <item x="3065"/>
        <item x="4094"/>
        <item x="1929"/>
        <item x="3511"/>
        <item x="3589"/>
        <item x="2508"/>
        <item x="731"/>
        <item x="4095"/>
        <item x="1385"/>
        <item x="4380"/>
        <item x="6307"/>
        <item x="3656"/>
        <item x="4189"/>
        <item x="1909"/>
        <item x="2885"/>
        <item x="1082"/>
        <item x="2389"/>
        <item x="2236"/>
        <item x="421"/>
        <item x="4128"/>
        <item x="2644"/>
        <item x="2978"/>
        <item x="6078"/>
        <item x="1834"/>
        <item x="3297"/>
        <item x="3536"/>
        <item x="3813"/>
        <item x="2406"/>
        <item x="2350"/>
        <item x="485"/>
        <item x="3345"/>
        <item x="1156"/>
        <item x="455"/>
        <item x="2156"/>
        <item x="1101"/>
        <item x="2910"/>
        <item x="4476"/>
        <item x="2385"/>
        <item x="3281"/>
        <item x="2142"/>
        <item x="3554"/>
        <item x="2210"/>
        <item x="1936"/>
        <item x="3280"/>
        <item x="2587"/>
        <item x="1130"/>
        <item x="2507"/>
        <item x="1902"/>
        <item x="2417"/>
        <item x="2649"/>
        <item x="3405"/>
        <item x="473"/>
        <item x="4614"/>
        <item x="3676"/>
        <item x="3070"/>
        <item x="3282"/>
        <item x="2117"/>
        <item x="1722"/>
        <item x="1954"/>
        <item x="3403"/>
        <item x="2703"/>
        <item x="3977"/>
        <item x="2308"/>
        <item x="3785"/>
        <item x="2442"/>
        <item x="4282"/>
        <item x="3057"/>
        <item x="2746"/>
        <item x="2518"/>
        <item x="1787"/>
        <item x="5255"/>
        <item x="1234"/>
        <item x="3893"/>
        <item x="3929"/>
        <item x="4769"/>
        <item x="3810"/>
        <item x="5175"/>
        <item x="1938"/>
        <item x="2219"/>
        <item x="1507"/>
        <item x="527"/>
        <item x="3729"/>
        <item x="725"/>
        <item x="2534"/>
        <item x="1995"/>
        <item x="2032"/>
        <item x="4497"/>
        <item x="2828"/>
        <item x="2252"/>
        <item x="4798"/>
        <item x="5944"/>
        <item x="1606"/>
        <item x="1572"/>
        <item x="3556"/>
        <item x="3861"/>
        <item x="2966"/>
        <item x="4232"/>
        <item x="2092"/>
        <item x="4577"/>
        <item x="1813"/>
        <item x="889"/>
        <item x="1625"/>
        <item x="1377"/>
        <item x="4462"/>
        <item x="2154"/>
        <item x="2775"/>
        <item x="3806"/>
        <item x="3386"/>
        <item x="6533"/>
        <item x="4150"/>
        <item x="787"/>
        <item x="2926"/>
        <item x="2710"/>
        <item x="3521"/>
        <item x="3115"/>
        <item x="2935"/>
        <item x="2143"/>
        <item x="5572"/>
        <item x="5753"/>
        <item x="244"/>
        <item x="2643"/>
        <item x="891"/>
        <item x="2940"/>
        <item x="2829"/>
        <item x="5310"/>
        <item x="3025"/>
        <item x="1581"/>
        <item x="3781"/>
        <item x="2090"/>
        <item x="1035"/>
        <item x="2607"/>
        <item x="533"/>
        <item x="4840"/>
        <item x="2469"/>
        <item x="2421"/>
        <item x="583"/>
        <item x="5513"/>
        <item x="3728"/>
        <item x="3889"/>
        <item x="1668"/>
        <item x="126"/>
        <item x="1627"/>
        <item x="2341"/>
        <item x="1960"/>
        <item x="4633"/>
        <item x="2456"/>
        <item x="2275"/>
        <item x="4374"/>
        <item x="4413"/>
        <item x="2925"/>
        <item x="242"/>
        <item x="3593"/>
        <item x="2726"/>
        <item x="83"/>
        <item x="4336"/>
        <item x="1396"/>
        <item x="2320"/>
        <item x="3242"/>
        <item x="4311"/>
        <item x="1875"/>
        <item x="2758"/>
        <item x="2355"/>
        <item x="4036"/>
        <item x="3042"/>
        <item x="1095"/>
        <item x="3164"/>
        <item x="1574"/>
        <item x="3493"/>
        <item x="3765"/>
        <item x="3982"/>
        <item x="1988"/>
        <item x="3795"/>
        <item x="1748"/>
        <item x="3001"/>
        <item x="4293"/>
        <item x="4897"/>
        <item x="4436"/>
        <item x="1820"/>
        <item x="3484"/>
        <item x="3174"/>
        <item x="5707"/>
        <item x="1751"/>
        <item x="1200"/>
        <item x="348"/>
        <item x="4396"/>
        <item x="2714"/>
        <item x="3525"/>
        <item x="401"/>
        <item x="1037"/>
        <item x="3124"/>
        <item x="782"/>
        <item x="3707"/>
        <item x="5129"/>
        <item x="3708"/>
        <item x="1057"/>
        <item x="3197"/>
        <item x="1847"/>
        <item x="3827"/>
        <item x="1133"/>
        <item x="3107"/>
        <item x="3828"/>
        <item x="4548"/>
        <item x="3628"/>
        <item x="2448"/>
        <item x="4642"/>
        <item x="1623"/>
        <item x="2858"/>
        <item x="4790"/>
        <item x="1373"/>
        <item x="3848"/>
        <item x="729"/>
        <item x="3026"/>
        <item x="436"/>
        <item x="2047"/>
        <item x="443"/>
        <item x="1998"/>
        <item x="2178"/>
        <item x="2492"/>
        <item x="3003"/>
        <item x="2592"/>
        <item x="5435"/>
        <item x="3011"/>
        <item x="2176"/>
        <item x="4514"/>
        <item x="2285"/>
        <item x="718"/>
        <item x="4143"/>
        <item x="1788"/>
        <item x="4546"/>
        <item x="3664"/>
        <item x="1816"/>
        <item x="3935"/>
        <item x="3757"/>
        <item x="3772"/>
        <item x="1536"/>
        <item x="758"/>
        <item x="3907"/>
        <item x="3734"/>
        <item x="4587"/>
        <item x="211"/>
        <item x="1616"/>
        <item x="4700"/>
        <item x="4025"/>
        <item x="2964"/>
        <item x="1943"/>
        <item x="4643"/>
        <item x="3387"/>
        <item x="1136"/>
        <item x="2931"/>
        <item x="659"/>
        <item x="2151"/>
        <item x="2026"/>
        <item x="3416"/>
        <item x="2708"/>
        <item x="2450"/>
        <item x="2115"/>
        <item x="4724"/>
        <item x="548"/>
        <item x="685"/>
        <item x="1758"/>
        <item x="650"/>
        <item x="2753"/>
        <item x="5745"/>
        <item x="4317"/>
        <item x="3846"/>
        <item x="3341"/>
        <item x="3227"/>
        <item x="3182"/>
        <item x="2364"/>
        <item x="2159"/>
        <item x="2782"/>
        <item x="324"/>
        <item x="1765"/>
        <item x="2376"/>
        <item x="4946"/>
        <item x="3257"/>
        <item x="3337"/>
        <item x="5246"/>
        <item x="5464"/>
        <item x="1412"/>
        <item x="2697"/>
        <item x="2533"/>
        <item x="3616"/>
        <item x="5735"/>
        <item x="4601"/>
        <item x="2765"/>
        <item x="4731"/>
        <item x="1466"/>
        <item x="4361"/>
        <item x="414"/>
        <item x="4464"/>
        <item x="3779"/>
        <item x="4673"/>
        <item x="4596"/>
        <item x="3875"/>
        <item x="2301"/>
        <item x="3419"/>
        <item x="3488"/>
        <item x="5096"/>
        <item x="1328"/>
        <item x="1826"/>
        <item x="2560"/>
        <item x="1959"/>
        <item x="3275"/>
        <item x="4684"/>
        <item x="3006"/>
        <item x="1745"/>
        <item x="1330"/>
        <item x="5642"/>
        <item x="1683"/>
        <item x="2916"/>
        <item x="2879"/>
        <item x="3165"/>
        <item x="4654"/>
        <item x="4762"/>
        <item x="5189"/>
        <item x="2903"/>
        <item x="3983"/>
        <item x="2794"/>
        <item x="4983"/>
        <item x="188"/>
        <item x="1682"/>
        <item x="2816"/>
        <item x="235"/>
        <item x="4532"/>
        <item x="1056"/>
        <item x="1375"/>
        <item x="4393"/>
        <item x="3373"/>
        <item x="3043"/>
        <item x="3082"/>
        <item x="2628"/>
        <item x="5560"/>
        <item x="3400"/>
        <item x="3215"/>
        <item x="1934"/>
        <item x="665"/>
        <item x="3750"/>
        <item x="1791"/>
        <item x="4704"/>
        <item x="3258"/>
        <item x="602"/>
        <item x="2075"/>
        <item x="5605"/>
        <item x="1432"/>
        <item x="4399"/>
        <item x="5390"/>
        <item x="1973"/>
        <item x="4008"/>
        <item x="23"/>
        <item x="1769"/>
        <item x="703"/>
        <item x="1783"/>
        <item x="3849"/>
        <item x="3204"/>
        <item x="2401"/>
        <item x="2098"/>
        <item x="3549"/>
        <item x="5889"/>
        <item x="781"/>
        <item x="5821"/>
        <item x="1486"/>
        <item x="2756"/>
        <item x="1032"/>
        <item x="1891"/>
        <item x="4032"/>
        <item x="984"/>
        <item x="5523"/>
        <item x="3844"/>
        <item x="2717"/>
        <item x="5396"/>
        <item x="2638"/>
        <item x="2386"/>
        <item x="935"/>
        <item x="5037"/>
        <item x="4083"/>
        <item x="3192"/>
        <item x="2173"/>
        <item x="3033"/>
        <item x="5662"/>
        <item x="3014"/>
        <item x="5364"/>
        <item x="5010"/>
        <item x="3322"/>
        <item x="4597"/>
        <item x="1984"/>
        <item x="4305"/>
        <item x="1778"/>
        <item x="5626"/>
        <item x="1210"/>
        <item x="464"/>
        <item x="4861"/>
        <item x="1692"/>
        <item x="3228"/>
        <item x="6565"/>
        <item x="3034"/>
        <item x="4665"/>
        <item x="1804"/>
        <item x="2426"/>
        <item x="1958"/>
        <item x="4747"/>
        <item x="3422"/>
        <item x="5301"/>
        <item x="3746"/>
        <item x="1594"/>
        <item x="2095"/>
        <item x="2780"/>
        <item x="2936"/>
        <item x="2647"/>
        <item x="3824"/>
        <item x="2877"/>
        <item x="578"/>
        <item x="3184"/>
        <item x="2337"/>
        <item x="878"/>
        <item x="1264"/>
        <item x="2961"/>
        <item x="2339"/>
        <item x="3479"/>
        <item x="2256"/>
        <item x="4219"/>
        <item x="2214"/>
        <item x="1695"/>
        <item x="1488"/>
        <item x="4054"/>
        <item x="2232"/>
        <item x="4954"/>
        <item x="3306"/>
        <item x="5055"/>
        <item x="4079"/>
        <item x="6770"/>
        <item x="41"/>
        <item x="1752"/>
        <item x="3002"/>
        <item x="1216"/>
        <item x="3745"/>
        <item x="981"/>
        <item x="1866"/>
        <item x="493"/>
        <item x="1271"/>
        <item x="3157"/>
        <item x="4092"/>
        <item x="4877"/>
        <item x="3579"/>
        <item x="3993"/>
        <item x="4245"/>
        <item x="3964"/>
        <item x="980"/>
        <item x="4073"/>
        <item x="3188"/>
        <item x="3429"/>
        <item x="4785"/>
        <item x="2766"/>
        <item x="3677"/>
        <item x="2857"/>
        <item x="2834"/>
        <item x="4419"/>
        <item x="5165"/>
        <item x="21"/>
        <item x="1560"/>
        <item x="439"/>
        <item x="4145"/>
        <item x="5015"/>
        <item x="5625"/>
        <item x="1721"/>
        <item x="2796"/>
        <item x="2773"/>
        <item x="858"/>
        <item x="5357"/>
        <item x="2635"/>
        <item x="6205"/>
        <item x="1671"/>
        <item x="1935"/>
        <item x="1256"/>
        <item x="1452"/>
        <item x="2431"/>
        <item x="946"/>
        <item x="3139"/>
        <item x="1918"/>
        <item x="1357"/>
        <item x="3441"/>
        <item x="4626"/>
        <item x="81"/>
        <item x="4402"/>
        <item x="3721"/>
        <item x="3116"/>
        <item x="3113"/>
        <item x="1901"/>
        <item x="2629"/>
        <item x="726"/>
        <item x="2875"/>
        <item x="2464"/>
        <item x="3992"/>
        <item x="2212"/>
        <item x="3622"/>
        <item x="239"/>
        <item x="7451"/>
        <item x="2548"/>
        <item x="4099"/>
        <item x="1665"/>
        <item x="4456"/>
        <item x="3895"/>
        <item x="563"/>
        <item x="850"/>
        <item x="4252"/>
        <item x="997"/>
        <item x="760"/>
        <item x="584"/>
        <item x="2944"/>
        <item x="4152"/>
        <item x="3095"/>
        <item x="2623"/>
        <item x="3924"/>
        <item x="4541"/>
        <item x="2213"/>
        <item x="86"/>
        <item x="3702"/>
        <item x="4213"/>
        <item x="2083"/>
        <item x="1126"/>
        <item x="2272"/>
        <item x="1644"/>
        <item x="572"/>
        <item x="1503"/>
        <item x="4505"/>
        <item x="2636"/>
        <item x="4277"/>
        <item x="2012"/>
        <item x="5951"/>
        <item x="2185"/>
        <item x="251"/>
        <item x="2681"/>
        <item x="4227"/>
        <item x="2158"/>
        <item x="2824"/>
        <item x="2128"/>
        <item x="1403"/>
        <item x="2184"/>
        <item x="5035"/>
        <item x="5062"/>
        <item x="5016"/>
        <item x="5102"/>
        <item x="2439"/>
        <item x="2299"/>
        <item x="1354"/>
        <item x="4595"/>
        <item x="2735"/>
        <item x="2619"/>
        <item x="3820"/>
        <item x="5158"/>
        <item x="3252"/>
        <item x="3576"/>
        <item x="1830"/>
        <item x="5885"/>
        <item x="4089"/>
        <item x="2482"/>
        <item x="1661"/>
        <item x="4169"/>
        <item x="3210"/>
        <item x="4719"/>
        <item x="4446"/>
        <item x="2859"/>
        <item x="4809"/>
        <item x="929"/>
        <item x="2740"/>
        <item x="3329"/>
        <item x="2566"/>
        <item x="4528"/>
        <item x="1922"/>
        <item x="5792"/>
        <item x="4575"/>
        <item x="92"/>
        <item x="4383"/>
        <item x="1824"/>
        <item x="5437"/>
        <item x="233"/>
        <item x="5575"/>
        <item x="2951"/>
        <item x="5002"/>
        <item x="4670"/>
        <item x="1865"/>
        <item x="2077"/>
        <item x="5111"/>
        <item x="3482"/>
        <item x="2129"/>
        <item x="2403"/>
        <item x="2425"/>
        <item x="2657"/>
        <item x="4874"/>
        <item x="1519"/>
        <item x="4319"/>
        <item x="2604"/>
        <item x="3236"/>
        <item x="4569"/>
        <item x="2398"/>
        <item x="4021"/>
        <item x="3448"/>
        <item x="4404"/>
        <item x="5052"/>
        <item x="2530"/>
        <item x="3486"/>
        <item x="4065"/>
        <item x="952"/>
        <item x="4430"/>
        <item x="869"/>
        <item x="2860"/>
        <item x="370"/>
        <item x="5009"/>
        <item x="770"/>
        <item x="2689"/>
        <item x="123"/>
        <item x="2845"/>
        <item x="5964"/>
        <item x="5259"/>
        <item x="3862"/>
        <item x="2004"/>
        <item x="2900"/>
        <item x="1379"/>
        <item x="1190"/>
        <item x="3431"/>
        <item x="3630"/>
        <item x="3575"/>
        <item x="4382"/>
        <item x="5087"/>
        <item x="3078"/>
        <item x="4741"/>
        <item x="2901"/>
        <item x="4552"/>
        <item x="2720"/>
        <item x="616"/>
        <item x="2181"/>
        <item x="682"/>
        <item x="33"/>
        <item x="1950"/>
        <item x="6859"/>
        <item x="2416"/>
        <item x="5418"/>
        <item x="3617"/>
        <item x="5132"/>
        <item x="5634"/>
        <item x="4314"/>
        <item x="3954"/>
        <item x="1443"/>
        <item x="4097"/>
        <item x="1247"/>
        <item x="1763"/>
        <item x="1183"/>
        <item x="1120"/>
        <item x="6232"/>
        <item x="3952"/>
        <item x="3446"/>
        <item x="3886"/>
        <item x="940"/>
        <item x="3894"/>
        <item x="3572"/>
        <item x="4322"/>
        <item x="398"/>
        <item x="3976"/>
        <item x="3452"/>
        <item x="3239"/>
        <item x="4590"/>
        <item x="2458"/>
        <item x="4224"/>
        <item x="3117"/>
        <item x="8065"/>
        <item x="1026"/>
        <item x="3897"/>
        <item x="4669"/>
        <item x="4114"/>
        <item x="4355"/>
        <item x="3722"/>
        <item x="2584"/>
        <item x="910"/>
        <item x="3008"/>
        <item x="5292"/>
        <item x="5093"/>
        <item x="5860"/>
        <item x="5356"/>
        <item x="4771"/>
        <item x="5689"/>
        <item x="154"/>
        <item x="4726"/>
        <item x="3514"/>
        <item x="1285"/>
        <item x="6774"/>
        <item x="3024"/>
        <item x="3418"/>
        <item x="3352"/>
        <item x="5597"/>
        <item x="4592"/>
        <item x="1577"/>
        <item x="3411"/>
        <item x="4024"/>
        <item x="2956"/>
        <item x="3083"/>
        <item x="4281"/>
        <item x="4315"/>
        <item x="4720"/>
        <item x="5774"/>
        <item x="3433"/>
        <item x="5275"/>
        <item x="5640"/>
        <item x="2733"/>
        <item x="3359"/>
        <item x="3802"/>
        <item x="4138"/>
        <item x="4922"/>
        <item x="1985"/>
        <item x="2165"/>
        <item x="253"/>
        <item x="5980"/>
        <item x="2866"/>
        <item x="2454"/>
        <item x="3842"/>
        <item x="4980"/>
        <item x="4066"/>
        <item x="1496"/>
        <item x="5285"/>
        <item x="4181"/>
        <item x="566"/>
        <item x="4816"/>
        <item x="1738"/>
        <item x="4644"/>
        <item x="1622"/>
        <item x="5430"/>
        <item x="1002"/>
        <item x="5846"/>
        <item x="5454"/>
        <item x="5775"/>
        <item x="5768"/>
        <item x="2578"/>
        <item x="2711"/>
        <item x="3754"/>
        <item x="2473"/>
        <item x="3529"/>
        <item x="3963"/>
        <item x="2928"/>
        <item x="6507"/>
        <item x="5380"/>
        <item x="900"/>
        <item x="4900"/>
        <item x="2206"/>
        <item x="2375"/>
        <item x="3990"/>
        <item x="2262"/>
        <item x="4019"/>
        <item x="6286"/>
        <item x="2361"/>
        <item x="4806"/>
        <item x="2190"/>
        <item x="3047"/>
        <item x="4299"/>
        <item x="3472"/>
        <item x="6216"/>
        <item x="1844"/>
        <item x="2953"/>
        <item x="4977"/>
        <item x="1364"/>
        <item x="5700"/>
        <item x="3699"/>
        <item x="3631"/>
        <item x="3187"/>
        <item x="3218"/>
        <item x="4438"/>
        <item x="2119"/>
        <item x="3075"/>
        <item x="8060"/>
        <item x="1275"/>
        <item x="4632"/>
        <item x="4323"/>
        <item x="764"/>
        <item x="2132"/>
        <item x="5141"/>
        <item x="4929"/>
        <item x="6334"/>
        <item x="4071"/>
        <item x="3186"/>
        <item x="5563"/>
        <item x="4768"/>
        <item x="1900"/>
        <item x="1066"/>
        <item x="2970"/>
        <item x="3061"/>
        <item x="2502"/>
        <item x="4329"/>
        <item x="3321"/>
        <item x="2444"/>
        <item x="2550"/>
        <item x="3900"/>
        <item x="1495"/>
        <item x="3294"/>
        <item x="5101"/>
        <item x="196"/>
        <item x="5353"/>
        <item x="4123"/>
        <item x="3769"/>
        <item x="7071"/>
        <item x="902"/>
        <item x="2396"/>
        <item x="2973"/>
        <item x="4594"/>
        <item x="2790"/>
        <item x="6226"/>
        <item x="911"/>
        <item x="4589"/>
        <item x="5213"/>
        <item x="4927"/>
        <item x="2074"/>
        <item x="4698"/>
        <item x="1648"/>
        <item x="5517"/>
        <item x="3309"/>
        <item x="5490"/>
        <item x="5393"/>
        <item x="5106"/>
        <item x="3822"/>
        <item x="4515"/>
        <item x="3434"/>
        <item x="3007"/>
        <item x="4159"/>
        <item x="6964"/>
        <item x="4105"/>
        <item x="2519"/>
        <item x="1957"/>
        <item x="2333"/>
        <item x="1540"/>
        <item x="6092"/>
        <item x="3515"/>
        <item x="3638"/>
        <item x="3720"/>
        <item x="4620"/>
        <item x="2854"/>
        <item x="3134"/>
        <item x="58"/>
        <item x="2812"/>
        <item x="1595"/>
        <item x="5512"/>
        <item x="1802"/>
        <item x="5960"/>
        <item x="511"/>
        <item x="4743"/>
        <item x="2021"/>
        <item x="3740"/>
        <item x="4715"/>
        <item x="4558"/>
        <item x="4081"/>
        <item x="6259"/>
        <item x="2565"/>
        <item x="3413"/>
        <item x="2408"/>
        <item x="4949"/>
        <item x="2399"/>
        <item x="2880"/>
        <item x="3041"/>
        <item x="637"/>
        <item x="5822"/>
        <item x="2921"/>
        <item x="3330"/>
        <item x="5659"/>
        <item x="3830"/>
        <item x="4328"/>
        <item x="4565"/>
        <item x="4303"/>
        <item x="4130"/>
        <item x="3096"/>
        <item x="2760"/>
        <item x="5588"/>
        <item x="5080"/>
        <item x="6341"/>
        <item x="3485"/>
        <item x="4617"/>
        <item x="4805"/>
        <item x="1927"/>
        <item x="1949"/>
        <item x="1230"/>
        <item x="1287"/>
        <item x="4343"/>
        <item x="4013"/>
        <item x="6412"/>
        <item x="3209"/>
        <item x="6913"/>
        <item x="4229"/>
        <item x="5085"/>
        <item x="4828"/>
        <item x="3838"/>
        <item x="4318"/>
        <item x="4629"/>
        <item x="2031"/>
        <item x="4113"/>
        <item x="5193"/>
        <item x="2817"/>
        <item x="3505"/>
        <item x="1546"/>
        <item x="5316"/>
        <item x="3267"/>
        <item x="925"/>
        <item x="3315"/>
        <item x="1781"/>
        <item x="3770"/>
        <item x="1031"/>
        <item x="5504"/>
        <item x="4916"/>
        <item x="5395"/>
        <item x="4474"/>
        <item x="3560"/>
        <item x="4034"/>
        <item x="6889"/>
        <item x="2872"/>
        <item x="4388"/>
        <item x="4864"/>
        <item x="6156"/>
        <item x="2739"/>
        <item x="1052"/>
        <item x="2326"/>
        <item x="4616"/>
        <item x="2463"/>
        <item x="3438"/>
        <item x="3913"/>
        <item x="371"/>
        <item x="2551"/>
        <item x="3417"/>
        <item x="1327"/>
        <item x="2303"/>
        <item x="4470"/>
        <item x="4053"/>
        <item x="2617"/>
        <item x="3325"/>
        <item x="4100"/>
        <item x="6390"/>
        <item x="4313"/>
        <item x="2288"/>
        <item x="4712"/>
        <item x="4111"/>
        <item x="4848"/>
        <item x="7644"/>
        <item x="82"/>
        <item x="6707"/>
        <item x="2310"/>
        <item x="5200"/>
        <item x="2298"/>
        <item x="4356"/>
        <item x="824"/>
        <item x="5326"/>
        <item x="2770"/>
        <item x="2811"/>
        <item x="1322"/>
        <item x="4188"/>
        <item x="2630"/>
        <item x="4653"/>
        <item x="2810"/>
        <item x="4062"/>
        <item x="156"/>
        <item x="1684"/>
        <item x="3423"/>
        <item x="2220"/>
        <item x="4607"/>
        <item x="4884"/>
        <item x="4811"/>
        <item x="2526"/>
        <item x="744"/>
        <item x="4059"/>
        <item x="4702"/>
        <item x="5558"/>
        <item x="3906"/>
        <item x="130"/>
        <item x="777"/>
        <item x="4651"/>
        <item x="5014"/>
        <item x="4146"/>
        <item x="1345"/>
        <item x="3517"/>
        <item x="5107"/>
        <item x="3791"/>
        <item x="2839"/>
        <item x="1580"/>
        <item x="1939"/>
        <item x="4636"/>
        <item x="3376"/>
        <item x="4022"/>
        <item x="2538"/>
        <item x="1617"/>
        <item x="2778"/>
        <item x="4829"/>
        <item x="4270"/>
        <item x="4414"/>
        <item x="2230"/>
        <item x="4127"/>
        <item x="4231"/>
        <item x="2296"/>
        <item x="477"/>
        <item x="2205"/>
        <item x="2688"/>
        <item x="1999"/>
        <item x="3151"/>
        <item x="3902"/>
        <item x="2719"/>
        <item x="6984"/>
        <item x="2876"/>
        <item x="5006"/>
        <item x="1880"/>
        <item x="2042"/>
        <item x="5416"/>
        <item x="2332"/>
        <item x="5027"/>
        <item x="4899"/>
        <item x="2430"/>
        <item x="4860"/>
        <item x="2313"/>
        <item x="5516"/>
        <item x="4063"/>
        <item x="4357"/>
        <item x="4207"/>
        <item x="6015"/>
        <item x="3142"/>
        <item x="3103"/>
        <item x="2755"/>
        <item x="627"/>
        <item x="4012"/>
        <item x="2615"/>
        <item x="4027"/>
        <item x="2099"/>
        <item x="6549"/>
        <item x="2738"/>
        <item x="3069"/>
        <item x="2798"/>
        <item x="1110"/>
        <item x="5233"/>
        <item x="3155"/>
        <item x="3319"/>
        <item x="4749"/>
        <item x="2995"/>
        <item x="1079"/>
        <item x="4354"/>
        <item x="4276"/>
        <item x="3598"/>
        <item x="3135"/>
        <item x="2830"/>
        <item x="1324"/>
        <item x="2102"/>
        <item x="4535"/>
        <item x="2397"/>
        <item x="5869"/>
        <item x="1334"/>
        <item x="4862"/>
        <item x="954"/>
        <item x="5618"/>
        <item x="3786"/>
        <item x="2698"/>
        <item x="6393"/>
        <item x="4681"/>
        <item x="3222"/>
        <item x="4518"/>
        <item x="1874"/>
        <item x="769"/>
        <item x="4576"/>
        <item x="2290"/>
        <item x="2754"/>
        <item x="2891"/>
        <item x="4563"/>
        <item x="1776"/>
        <item x="6900"/>
        <item x="4646"/>
        <item x="3915"/>
        <item x="4571"/>
        <item x="5401"/>
        <item x="5783"/>
        <item x="5565"/>
        <item x="916"/>
        <item x="3872"/>
        <item x="5525"/>
        <item x="1799"/>
        <item x="3273"/>
        <item x="3436"/>
        <item x="4469"/>
        <item x="1969"/>
        <item x="969"/>
        <item x="5511"/>
        <item x="2843"/>
        <item x="6163"/>
        <item x="1054"/>
        <item x="4139"/>
        <item x="3099"/>
        <item x="1905"/>
        <item x="5450"/>
        <item x="6901"/>
        <item x="4645"/>
        <item x="4933"/>
        <item x="2954"/>
        <item x="5272"/>
        <item x="4372"/>
        <item x="4634"/>
        <item x="765"/>
        <item x="4613"/>
        <item x="2531"/>
        <item x="4421"/>
        <item x="3285"/>
        <item x="3951"/>
        <item x="2457"/>
        <item x="4492"/>
        <item x="1563"/>
        <item x="995"/>
        <item x="4623"/>
        <item x="7271"/>
        <item x="1356"/>
        <item x="1411"/>
        <item x="3639"/>
        <item x="3788"/>
        <item x="2486"/>
        <item x="7889"/>
        <item x="3825"/>
        <item x="1436"/>
        <item x="1346"/>
        <item x="2861"/>
        <item x="2036"/>
        <item x="4677"/>
        <item x="3266"/>
        <item x="4911"/>
        <item x="2878"/>
        <item x="5315"/>
        <item x="594"/>
        <item x="8428"/>
        <item x="4498"/>
        <item x="1766"/>
        <item x="3898"/>
        <item x="3870"/>
        <item x="5157"/>
        <item x="6271"/>
        <item x="4511"/>
        <item x="2752"/>
        <item x="4440"/>
        <item x="5188"/>
        <item x="592"/>
        <item x="1653"/>
        <item x="4194"/>
        <item x="1181"/>
        <item x="2558"/>
        <item x="5115"/>
        <item x="3601"/>
        <item x="2067"/>
        <item x="2919"/>
        <item x="4588"/>
        <item x="6404"/>
        <item x="149"/>
        <item x="2039"/>
        <item x="7297"/>
        <item x="2724"/>
        <item x="247"/>
        <item x="267"/>
        <item x="3670"/>
        <item x="4038"/>
        <item x="3367"/>
        <item x="1020"/>
        <item x="4540"/>
        <item x="2932"/>
        <item x="4417"/>
        <item x="4161"/>
        <item x="357"/>
        <item x="789"/>
        <item x="378"/>
        <item x="4479"/>
        <item x="4564"/>
        <item x="4821"/>
        <item x="3235"/>
        <item x="1457"/>
        <item x="3727"/>
        <item x="4608"/>
        <item x="6493"/>
        <item x="1872"/>
        <item x="6442"/>
        <item x="4259"/>
        <item x="4077"/>
        <item x="5228"/>
        <item x="3122"/>
        <item x="1896"/>
        <item x="4002"/>
        <item x="4566"/>
        <item x="3356"/>
        <item x="3232"/>
        <item x="3077"/>
        <item x="3612"/>
        <item x="3208"/>
        <item x="3600"/>
        <item x="5076"/>
        <item x="3594"/>
        <item x="4868"/>
        <item x="1912"/>
        <item x="423"/>
        <item x="2061"/>
        <item x="7299"/>
        <item x="4076"/>
        <item x="3298"/>
        <item x="4802"/>
        <item x="2906"/>
        <item x="3256"/>
        <item x="2890"/>
        <item x="4459"/>
        <item x="3994"/>
        <item x="4936"/>
        <item x="1460"/>
        <item x="3773"/>
        <item x="6376"/>
        <item x="1728"/>
        <item x="7987"/>
        <item x="4087"/>
        <item x="6014"/>
        <item x="3944"/>
        <item x="883"/>
        <item x="4424"/>
        <item x="2172"/>
        <item x="6469"/>
        <item x="6162"/>
        <item x="4005"/>
        <item x="5647"/>
        <item x="2335"/>
        <item x="4962"/>
        <item x="5444"/>
        <item x="6561"/>
        <item x="1559"/>
        <item x="5472"/>
        <item x="4134"/>
        <item x="4233"/>
        <item x="2904"/>
        <item x="327"/>
        <item x="3211"/>
        <item x="3251"/>
        <item x="2459"/>
        <item x="4573"/>
        <item x="3156"/>
        <item x="395"/>
        <item x="3981"/>
        <item x="2460"/>
        <item x="4321"/>
        <item x="4705"/>
        <item x="861"/>
        <item x="5943"/>
        <item x="5953"/>
        <item x="5808"/>
        <item x="2323"/>
        <item x="1731"/>
        <item x="7303"/>
        <item x="3711"/>
        <item x="591"/>
        <item x="4733"/>
        <item x="5389"/>
        <item x="2527"/>
        <item x="5116"/>
        <item x="4119"/>
        <item x="3496"/>
        <item x="4290"/>
        <item x="3891"/>
        <item x="4538"/>
        <item x="2822"/>
        <item x="5684"/>
        <item x="5049"/>
        <item x="1793"/>
        <item x="5274"/>
        <item x="3351"/>
        <item x="3073"/>
        <item x="4246"/>
        <item x="5487"/>
        <item x="5795"/>
        <item x="5479"/>
        <item x="6127"/>
        <item x="2627"/>
        <item x="1996"/>
        <item x="2941"/>
        <item x="1104"/>
        <item x="8081"/>
        <item x="4392"/>
        <item x="4340"/>
        <item x="4503"/>
        <item x="3447"/>
        <item x="2692"/>
        <item x="3264"/>
        <item x="4168"/>
        <item x="3559"/>
        <item x="8251"/>
        <item x="2591"/>
        <item x="6322"/>
        <item x="5413"/>
        <item x="4449"/>
        <item x="3183"/>
        <item x="5610"/>
        <item x="1410"/>
        <item x="1696"/>
        <item x="1429"/>
        <item x="4773"/>
        <item x="3853"/>
        <item x="5126"/>
        <item x="269"/>
        <item x="2693"/>
        <item x="6541"/>
        <item x="3701"/>
        <item x="6357"/>
        <item x="6704"/>
        <item x="2240"/>
        <item x="3966"/>
        <item x="4344"/>
        <item x="1926"/>
        <item x="4718"/>
        <item x="7516"/>
        <item x="4495"/>
        <item x="5810"/>
        <item x="5273"/>
        <item x="4198"/>
        <item x="3856"/>
        <item x="7073"/>
        <item x="4484"/>
        <item x="4969"/>
        <item x="6122"/>
        <item x="4167"/>
        <item x="1737"/>
        <item x="8043"/>
        <item x="2506"/>
        <item x="693"/>
        <item x="1532"/>
        <item x="2942"/>
        <item x="4375"/>
        <item x="5534"/>
        <item x="1843"/>
        <item x="5637"/>
        <item x="5282"/>
        <item x="5721"/>
        <item x="5581"/>
        <item x="1526"/>
        <item x="1454"/>
        <item x="4959"/>
        <item x="4618"/>
        <item x="4807"/>
        <item x="3704"/>
        <item x="6725"/>
        <item x="860"/>
        <item x="3379"/>
        <item x="2351"/>
        <item x="4247"/>
        <item x="1109"/>
        <item x="4881"/>
        <item x="2605"/>
        <item x="1699"/>
        <item x="2371"/>
        <item x="5551"/>
        <item x="4069"/>
        <item x="5874"/>
        <item x="4377"/>
        <item x="3475"/>
        <item x="2980"/>
        <item x="7188"/>
        <item x="2187"/>
        <item x="3685"/>
        <item x="4341"/>
        <item x="4794"/>
        <item x="2669"/>
        <item x="3149"/>
        <item x="2133"/>
        <item x="4727"/>
        <item x="3381"/>
        <item x="4391"/>
        <item x="4781"/>
        <item x="2521"/>
        <item x="4014"/>
        <item x="3348"/>
        <item x="4437"/>
        <item x="4403"/>
        <item x="5048"/>
        <item x="5671"/>
        <item x="6473"/>
        <item x="3614"/>
        <item x="2028"/>
        <item x="5304"/>
        <item x="2149"/>
        <item x="6994"/>
        <item x="2996"/>
        <item x="3527"/>
        <item x="49"/>
        <item x="1284"/>
        <item x="5041"/>
        <item x="4524"/>
        <item x="6919"/>
        <item x="3965"/>
        <item x="3943"/>
        <item x="3840"/>
        <item x="3028"/>
        <item x="174"/>
        <item x="2347"/>
        <item x="4216"/>
        <item x="5477"/>
        <item x="5134"/>
        <item x="4489"/>
        <item x="4693"/>
        <item x="2618"/>
        <item x="2610"/>
        <item x="1932"/>
        <item x="5579"/>
        <item x="4991"/>
        <item x="4350"/>
        <item x="3687"/>
        <item x="2661"/>
        <item x="6419"/>
        <item x="5614"/>
        <item x="4142"/>
        <item x="3714"/>
        <item x="3615"/>
        <item x="6562"/>
        <item x="3544"/>
        <item x="6874"/>
        <item x="3623"/>
        <item x="5529"/>
        <item x="4028"/>
        <item x="3350"/>
        <item x="2968"/>
        <item x="2231"/>
        <item x="4175"/>
        <item x="4197"/>
        <item x="4353"/>
        <item x="5174"/>
        <item x="4173"/>
        <item x="3657"/>
        <item x="4457"/>
        <item x="4004"/>
        <item x="2485"/>
        <item x="5568"/>
        <item x="5139"/>
        <item x="4384"/>
        <item x="4171"/>
        <item x="4206"/>
        <item x="755"/>
        <item x="7844"/>
        <item x="4370"/>
        <item x="4108"/>
        <item x="2514"/>
        <item x="3200"/>
        <item x="4228"/>
        <item x="3076"/>
        <item x="4544"/>
        <item x="3914"/>
        <item x="4791"/>
        <item x="5148"/>
        <item x="2062"/>
        <item x="6396"/>
        <item x="5071"/>
        <item x="7175"/>
        <item x="5999"/>
        <item x="6102"/>
        <item x="4408"/>
        <item x="7015"/>
        <item x="763"/>
        <item x="3604"/>
        <item x="3587"/>
        <item x="3526"/>
        <item x="3415"/>
        <item x="2483"/>
        <item x="2148"/>
        <item x="6413"/>
        <item x="5329"/>
        <item x="4555"/>
        <item x="922"/>
        <item x="5467"/>
        <item x="3855"/>
        <item x="4007"/>
        <item x="1651"/>
        <item x="5336"/>
        <item x="4817"/>
        <item x="2704"/>
        <item x="3571"/>
        <item x="5314"/>
        <item x="4271"/>
        <item x="5036"/>
        <item x="3716"/>
        <item x="4764"/>
        <item x="4941"/>
        <item x="2984"/>
        <item x="4579"/>
        <item x="4333"/>
        <item x="4500"/>
        <item x="4210"/>
        <item x="2331"/>
        <item x="6917"/>
        <item x="4902"/>
        <item x="3921"/>
        <item x="6257"/>
        <item x="7834"/>
        <item x="5345"/>
        <item x="3121"/>
        <item x="5161"/>
        <item x="4652"/>
        <item x="6551"/>
        <item x="1707"/>
        <item x="3605"/>
        <item x="2390"/>
        <item x="3738"/>
        <item x="5373"/>
        <item x="4714"/>
        <item x="7676"/>
        <item x="3723"/>
        <item x="1579"/>
        <item x="3566"/>
        <item x="4568"/>
        <item x="7101"/>
        <item x="3904"/>
        <item x="4923"/>
        <item x="4409"/>
        <item x="2929"/>
        <item x="3922"/>
        <item x="4109"/>
        <item x="5521"/>
        <item x="44"/>
        <item x="4852"/>
        <item x="3501"/>
        <item x="5830"/>
        <item x="1273"/>
        <item x="5509"/>
        <item x="5204"/>
        <item x="6414"/>
        <item x="6256"/>
        <item x="4750"/>
        <item x="4461"/>
        <item x="6300"/>
        <item x="2585"/>
        <item x="6370"/>
        <item x="3127"/>
        <item x="2381"/>
        <item x="6137"/>
        <item x="5266"/>
        <item x="1825"/>
        <item x="5190"/>
        <item x="2590"/>
        <item x="5941"/>
        <item x="4777"/>
        <item x="7316"/>
        <item x="3491"/>
        <item x="4842"/>
        <item x="5713"/>
        <item x="5293"/>
        <item x="4366"/>
        <item x="5400"/>
        <item x="1498"/>
        <item x="8674"/>
        <item x="4723"/>
        <item x="3141"/>
        <item x="2085"/>
        <item x="4580"/>
        <item x="2914"/>
        <item x="6883"/>
        <item x="5827"/>
        <item x="5448"/>
        <item x="3564"/>
        <item x="5094"/>
        <item x="4509"/>
        <item x="4908"/>
        <item x="5561"/>
        <item x="2962"/>
        <item x="2144"/>
        <item x="4960"/>
        <item x="411"/>
        <item x="4395"/>
        <item x="2805"/>
        <item x="4205"/>
        <item x="2524"/>
        <item x="5922"/>
        <item x="5170"/>
        <item x="2179"/>
        <item x="3672"/>
        <item x="5864"/>
        <item x="3910"/>
        <item x="8252"/>
        <item x="2539"/>
        <item x="5058"/>
        <item x="5118"/>
        <item x="3468"/>
        <item x="7298"/>
        <item x="2343"/>
        <item x="3978"/>
        <item x="7372"/>
        <item x="6795"/>
        <item x="6294"/>
        <item x="10"/>
        <item x="4363"/>
        <item x="5601"/>
        <item x="5323"/>
        <item x="3223"/>
        <item x="3696"/>
        <item x="3660"/>
        <item x="5867"/>
        <item x="5456"/>
        <item x="6829"/>
        <item x="3805"/>
        <item x="7810"/>
        <item x="3674"/>
        <item x="8115"/>
        <item x="5381"/>
        <item x="6218"/>
        <item x="5519"/>
        <item x="1283"/>
        <item x="970"/>
        <item x="5194"/>
        <item x="1072"/>
        <item x="5651"/>
        <item x="3161"/>
        <item x="5703"/>
        <item x="5590"/>
        <item x="5937"/>
        <item x="3153"/>
        <item x="5912"/>
        <item x="3624"/>
        <item x="3635"/>
        <item x="5155"/>
        <item x="7467"/>
        <item x="2955"/>
        <item x="4557"/>
        <item x="89"/>
        <item x="4369"/>
        <item x="4124"/>
        <item x="4939"/>
        <item x="5831"/>
        <item x="6528"/>
        <item x="4812"/>
        <item x="5378"/>
        <item x="5971"/>
        <item x="2511"/>
        <item x="3809"/>
        <item x="4279"/>
        <item x="2912"/>
        <item x="5360"/>
        <item x="6165"/>
        <item x="8295"/>
        <item x="4611"/>
        <item x="6407"/>
        <item x="6270"/>
        <item x="2078"/>
        <item x="5648"/>
        <item x="7470"/>
        <item x="5375"/>
        <item x="7059"/>
        <item x="3343"/>
        <item x="1775"/>
        <item x="6525"/>
        <item x="6479"/>
        <item x="1167"/>
        <item x="6807"/>
        <item x="3909"/>
        <item x="4912"/>
        <item x="4455"/>
        <item x="4458"/>
        <item x="2601"/>
        <item x="4695"/>
        <item x="3465"/>
        <item x="5066"/>
        <item x="1978"/>
        <item x="4122"/>
        <item x="4316"/>
        <item x="7369"/>
        <item x="5449"/>
        <item x="6497"/>
        <item x="2535"/>
        <item x="5417"/>
        <item x="2599"/>
        <item x="4394"/>
        <item x="4709"/>
        <item x="3967"/>
        <item x="7000"/>
        <item x="1520"/>
        <item x="2662"/>
        <item x="4214"/>
        <item x="4115"/>
        <item x="1305"/>
        <item x="6546"/>
        <item x="3693"/>
        <item x="5690"/>
        <item x="6703"/>
        <item x="5277"/>
        <item x="3744"/>
        <item x="5595"/>
        <item x="4872"/>
        <item x="3570"/>
        <item x="5424"/>
        <item x="5598"/>
        <item x="5191"/>
        <item x="3945"/>
        <item x="7279"/>
        <item x="5131"/>
        <item x="6902"/>
        <item x="4845"/>
        <item x="4560"/>
        <item x="7876"/>
        <item x="4788"/>
        <item x="5833"/>
        <item x="7724"/>
        <item x="3349"/>
        <item x="5005"/>
        <item x="5638"/>
        <item x="7391"/>
        <item x="3980"/>
        <item x="4708"/>
        <item x="2264"/>
        <item x="5433"/>
        <item x="5012"/>
        <item x="5410"/>
        <item x="408"/>
        <item x="5714"/>
        <item x="3984"/>
        <item x="5423"/>
        <item x="5746"/>
        <item x="1814"/>
        <item x="5251"/>
        <item x="3442"/>
        <item x="7949"/>
        <item x="3851"/>
        <item x="5119"/>
        <item x="4324"/>
        <item x="7764"/>
        <item x="5269"/>
        <item x="5543"/>
        <item x="6338"/>
        <item x="4373"/>
        <item x="5925"/>
        <item x="2056"/>
        <item x="3712"/>
        <item x="6824"/>
        <item x="5887"/>
        <item x="4465"/>
        <item x="5693"/>
        <item x="3362"/>
        <item x="4801"/>
        <item x="958"/>
        <item x="3667"/>
        <item x="6017"/>
        <item x="6418"/>
        <item x="2826"/>
        <item x="4242"/>
        <item x="5206"/>
        <item x="5680"/>
        <item x="6582"/>
        <item x="4965"/>
        <item x="4472"/>
        <item x="6252"/>
        <item x="7051"/>
        <item x="4825"/>
        <item x="4368"/>
        <item x="6267"/>
        <item x="3462"/>
        <item x="5701"/>
        <item x="2835"/>
        <item x="7152"/>
        <item x="7515"/>
        <item x="2447"/>
        <item x="6408"/>
        <item x="962"/>
        <item x="5061"/>
        <item x="6047"/>
        <item x="4155"/>
        <item x="4728"/>
        <item x="4406"/>
        <item x="4970"/>
        <item x="4225"/>
        <item x="3663"/>
        <item x="4431"/>
        <item x="2777"/>
        <item x="5686"/>
        <item x="2684"/>
        <item x="4443"/>
        <item x="761"/>
        <item x="6573"/>
        <item x="2050"/>
        <item x="1883"/>
        <item x="1966"/>
        <item x="6729"/>
        <item x="3062"/>
        <item x="5446"/>
        <item x="4675"/>
        <item x="5150"/>
        <item x="5370"/>
        <item x="6871"/>
        <item x="77"/>
        <item x="3366"/>
        <item x="8284"/>
        <item x="1774"/>
        <item x="7069"/>
        <item x="5164"/>
        <item x="7213"/>
        <item x="939"/>
        <item x="7877"/>
        <item x="5853"/>
        <item x="4249"/>
        <item x="4836"/>
        <item x="814"/>
        <item x="7061"/>
        <item x="7375"/>
        <item x="3230"/>
        <item x="6811"/>
        <item x="223"/>
        <item x="6004"/>
        <item x="6317"/>
        <item x="6266"/>
        <item x="4335"/>
        <item x="3561"/>
        <item x="4058"/>
        <item x="3619"/>
        <item x="4154"/>
        <item x="8936"/>
        <item x="4015"/>
        <item x="6867"/>
        <item x="5124"/>
        <item x="4131"/>
        <item x="4453"/>
        <item x="8215"/>
        <item x="4116"/>
        <item x="3748"/>
        <item x="5253"/>
        <item x="4432"/>
        <item x="5339"/>
        <item x="6699"/>
        <item x="6530"/>
        <item x="5069"/>
        <item x="4243"/>
        <item x="120"/>
        <item x="4534"/>
        <item x="8597"/>
        <item x="6175"/>
        <item x="4018"/>
        <item x="1587"/>
        <item x="3499"/>
        <item x="3310"/>
        <item x="6634"/>
        <item x="2671"/>
        <item x="7805"/>
        <item x="5"/>
        <item x="8357"/>
        <item x="6292"/>
        <item x="3147"/>
        <item x="6904"/>
        <item x="3911"/>
        <item x="6207"/>
        <item x="2884"/>
        <item x="7026"/>
        <item x="5567"/>
        <item x="5095"/>
        <item x="7116"/>
        <item x="4135"/>
        <item x="3120"/>
        <item x="3049"/>
        <item x="5038"/>
        <item x="6148"/>
        <item x="3531"/>
        <item x="4822"/>
        <item x="2267"/>
        <item x="6856"/>
        <item x="2707"/>
        <item x="6556"/>
        <item x="5195"/>
        <item x="6951"/>
        <item x="3749"/>
        <item x="4405"/>
        <item x="3887"/>
        <item x="5276"/>
        <item x="5538"/>
        <item x="4776"/>
        <item x="4779"/>
        <item x="6940"/>
        <item x="6362"/>
        <item x="5425"/>
        <item x="5223"/>
        <item x="778"/>
        <item x="6896"/>
        <item x="4165"/>
        <item x="4365"/>
        <item x="6063"/>
        <item x="6550"/>
        <item x="4672"/>
        <item x="6592"/>
        <item x="4591"/>
        <item x="3085"/>
        <item x="7855"/>
        <item x="491"/>
        <item x="710"/>
        <item x="5500"/>
        <item x="4301"/>
        <item x="6838"/>
        <item x="6536"/>
        <item x="3053"/>
        <item x="6219"/>
        <item x="5057"/>
        <item x="3424"/>
        <item x="7631"/>
        <item x="5167"/>
        <item x="2049"/>
        <item x="4978"/>
        <item x="4235"/>
        <item x="5978"/>
        <item x="2815"/>
        <item x="8526"/>
        <item x="4310"/>
        <item x="3832"/>
        <item x="4204"/>
        <item x="7868"/>
        <item x="4401"/>
        <item x="5021"/>
        <item x="6765"/>
        <item x="5033"/>
        <item x="3956"/>
        <item x="2825"/>
        <item x="6365"/>
        <item x="5708"/>
        <item x="6862"/>
        <item x="5302"/>
        <item x="6895"/>
        <item x="4442"/>
        <item x="4979"/>
        <item x="7592"/>
        <item x="3918"/>
        <item x="3917"/>
        <item x="3302"/>
        <item x="9232"/>
        <item x="4110"/>
        <item x="6398"/>
        <item x="6253"/>
        <item x="6245"/>
        <item x="5208"/>
        <item x="5593"/>
        <item x="3335"/>
        <item x="2967"/>
        <item x="5669"/>
        <item x="4686"/>
        <item x="4060"/>
        <item x="4680"/>
        <item x="5474"/>
        <item x="6635"/>
        <item x="37"/>
        <item x="6702"/>
        <item x="3050"/>
        <item x="7769"/>
        <item x="5125"/>
        <item x="8981"/>
        <item x="5053"/>
        <item x="7402"/>
        <item x="5344"/>
        <item x="4766"/>
        <item x="4615"/>
        <item x="3474"/>
        <item x="5762"/>
        <item x="2468"/>
        <item x="6483"/>
        <item x="7134"/>
        <item x="3626"/>
        <item x="6713"/>
        <item x="6001"/>
        <item x="2813"/>
        <item x="5878"/>
        <item x="8042"/>
        <item x="5617"/>
        <item x="7171"/>
        <item x="1518"/>
        <item x="1982"/>
        <item x="7933"/>
        <item x="6114"/>
        <item x="4258"/>
        <item x="9214"/>
        <item x="826"/>
        <item x="356"/>
        <item x="1903"/>
        <item x="7482"/>
        <item x="4903"/>
        <item x="3959"/>
        <item x="5346"/>
        <item x="3706"/>
        <item x="3110"/>
        <item x="7285"/>
        <item x="4003"/>
        <item x="4200"/>
        <item x="3737"/>
        <item x="5989"/>
        <item x="5463"/>
        <item x="4360"/>
        <item x="217"/>
        <item x="5880"/>
        <item x="2895"/>
        <item x="6827"/>
        <item x="6344"/>
        <item x="8157"/>
        <item x="6441"/>
        <item x="160"/>
        <item x="4739"/>
        <item x="6083"/>
        <item x="936"/>
        <item x="6523"/>
        <item x="3481"/>
        <item x="5933"/>
        <item x="4283"/>
        <item x="4986"/>
        <item x="5248"/>
        <item x="8524"/>
        <item x="3808"/>
        <item x="4471"/>
        <item x="6835"/>
        <item x="3498"/>
        <item x="5835"/>
        <item x="7037"/>
        <item x="4994"/>
        <item x="5840"/>
        <item x="4891"/>
        <item x="7307"/>
        <item x="4744"/>
        <item x="5226"/>
        <item x="4256"/>
        <item x="6353"/>
        <item x="3804"/>
        <item x="6675"/>
        <item x="8727"/>
        <item x="7023"/>
        <item x="2971"/>
        <item x="3784"/>
        <item x="7861"/>
        <item x="6075"/>
        <item x="1152"/>
        <item x="6278"/>
        <item x="4956"/>
        <item x="7752"/>
        <item x="5849"/>
        <item x="3653"/>
        <item x="3592"/>
        <item x="5820"/>
        <item x="400"/>
        <item x="1914"/>
        <item x="2870"/>
        <item x="3539"/>
        <item x="5297"/>
        <item x="5546"/>
        <item x="2993"/>
        <item x="3331"/>
        <item x="6579"/>
        <item x="5452"/>
        <item x="7019"/>
        <item x="5407"/>
        <item x="2659"/>
        <item x="6531"/>
        <item x="6752"/>
        <item x="8346"/>
        <item x="1732"/>
        <item x="5288"/>
        <item x="6188"/>
        <item x="2883"/>
        <item x="4935"/>
        <item x="5899"/>
        <item x="4286"/>
        <item x="6173"/>
        <item x="4574"/>
        <item x="6731"/>
        <item x="5136"/>
        <item x="468"/>
        <item x="5040"/>
        <item x="7790"/>
        <item x="6295"/>
        <item x="4892"/>
        <item x="1915"/>
        <item x="5334"/>
        <item x="2974"/>
        <item x="6089"/>
        <item x="4292"/>
        <item x="5910"/>
        <item x="6006"/>
        <item x="7559"/>
        <item x="5736"/>
        <item x="8507"/>
        <item x="7415"/>
        <item x="8843"/>
        <item x="4854"/>
        <item x="7483"/>
        <item x="4362"/>
        <item x="6167"/>
        <item x="6755"/>
        <item x="7443"/>
        <item x="5752"/>
        <item x="3739"/>
        <item x="2043"/>
        <item x="7749"/>
        <item x="97"/>
        <item x="6484"/>
        <item x="6249"/>
        <item x="6045"/>
        <item x="5235"/>
        <item x="7423"/>
        <item x="4628"/>
        <item x="4320"/>
        <item x="7981"/>
        <item x="6043"/>
        <item x="2070"/>
        <item x="6103"/>
        <item x="88"/>
        <item x="2302"/>
        <item x="3903"/>
        <item x="6812"/>
        <item x="3137"/>
        <item x="3444"/>
        <item x="3378"/>
        <item x="3682"/>
        <item x="2146"/>
        <item x="5858"/>
        <item x="4931"/>
        <item x="3582"/>
        <item x="8619"/>
        <item x="7086"/>
        <item x="7975"/>
        <item x="4694"/>
        <item x="7638"/>
        <item x="4758"/>
        <item x="8792"/>
        <item x="8610"/>
        <item x="3661"/>
        <item x="4780"/>
        <item x="8433"/>
        <item x="3858"/>
        <item x="4691"/>
        <item x="5402"/>
        <item x="7311"/>
        <item x="6937"/>
        <item x="7673"/>
        <item x="6141"/>
        <item x="6091"/>
        <item x="5972"/>
        <item x="5146"/>
        <item x="5998"/>
        <item x="6735"/>
        <item x="6591"/>
        <item x="4223"/>
        <item x="5305"/>
        <item x="2258"/>
        <item x="2581"/>
        <item x="5187"/>
        <item x="5794"/>
        <item x="7508"/>
        <item x="6397"/>
        <item x="6837"/>
        <item x="6610"/>
        <item x="3532"/>
        <item x="3226"/>
        <item x="5694"/>
        <item x="3916"/>
        <item x="6685"/>
        <item x="3540"/>
        <item x="5807"/>
        <item x="4937"/>
        <item x="7940"/>
        <item x="6275"/>
        <item x="5092"/>
        <item x="4740"/>
        <item x="4963"/>
        <item x="3991"/>
        <item x="3106"/>
        <item x="210"/>
        <item x="7628"/>
        <item x="4030"/>
        <item x="8810"/>
        <item x="941"/>
        <item x="5341"/>
        <item x="2732"/>
        <item x="4445"/>
        <item x="5973"/>
        <item x="7118"/>
        <item x="4866"/>
        <item x="6129"/>
        <item x="1004"/>
        <item x="6361"/>
        <item x="2330"/>
        <item x="7028"/>
        <item x="4125"/>
        <item x="4253"/>
        <item x="5330"/>
        <item x="5956"/>
        <item x="7291"/>
        <item x="3782"/>
        <item x="1086"/>
        <item x="6143"/>
        <item x="5961"/>
        <item x="7113"/>
        <item x="2147"/>
        <item x="7018"/>
        <item x="4832"/>
        <item x="5636"/>
        <item x="3459"/>
        <item x="7487"/>
        <item x="7486"/>
        <item x="8225"/>
        <item x="2727"/>
        <item x="8330"/>
        <item x="5722"/>
        <item x="4678"/>
        <item x="7489"/>
        <item x="6893"/>
        <item x="6428"/>
        <item x="6512"/>
        <item x="5677"/>
        <item x="5447"/>
        <item x="5737"/>
        <item x="7598"/>
        <item x="5203"/>
        <item x="8652"/>
        <item x="5453"/>
        <item x="6146"/>
        <item x="5397"/>
        <item x="7726"/>
        <item x="7730"/>
        <item x="3608"/>
        <item x="2977"/>
        <item x="5168"/>
        <item x="4827"/>
        <item x="4170"/>
        <item x="4078"/>
        <item x="5865"/>
        <item x="4486"/>
        <item x="3695"/>
        <item x="5967"/>
        <item x="8539"/>
        <item x="5441"/>
        <item x="2300"/>
        <item x="2772"/>
        <item x="6067"/>
        <item x="3787"/>
        <item x="8410"/>
        <item x="4262"/>
        <item x="5493"/>
        <item x="3934"/>
        <item x="7047"/>
        <item x="3389"/>
        <item x="8298"/>
        <item x="5706"/>
        <item x="8476"/>
        <item x="6515"/>
        <item x="6012"/>
        <item x="5032"/>
        <item x="5295"/>
        <item x="4000"/>
        <item x="5606"/>
        <item x="7463"/>
        <item x="3171"/>
        <item x="8995"/>
        <item x="6222"/>
        <item x="6446"/>
        <item x="5140"/>
        <item x="1689"/>
        <item x="7166"/>
        <item x="7444"/>
        <item x="6348"/>
        <item x="7584"/>
        <item x="3939"/>
        <item x="6667"/>
        <item x="2589"/>
        <item x="8447"/>
        <item x="5050"/>
        <item x="5489"/>
        <item x="5928"/>
        <item x="70"/>
        <item x="3684"/>
        <item x="7440"/>
        <item x="706"/>
        <item x="5442"/>
        <item x="5294"/>
        <item x="5872"/>
        <item x="4179"/>
        <item x="7727"/>
        <item x="7618"/>
        <item x="5604"/>
        <item x="4006"/>
        <item x="5557"/>
        <item x="6576"/>
        <item x="8787"/>
        <item x="5089"/>
        <item x="6739"/>
        <item x="921"/>
        <item x="3957"/>
        <item x="4429"/>
        <item x="5532"/>
        <item x="4296"/>
        <item x="5159"/>
        <item x="4040"/>
        <item x="7200"/>
        <item x="6820"/>
        <item x="8519"/>
        <item x="6677"/>
        <item x="7710"/>
        <item x="4140"/>
        <item x="7907"/>
        <item x="8512"/>
        <item x="6258"/>
        <item x="5457"/>
        <item x="8514"/>
        <item x="6055"/>
        <item x="6741"/>
        <item x="4473"/>
        <item x="4144"/>
        <item x="1380"/>
        <item x="8826"/>
        <item x="3272"/>
        <item x="4385"/>
        <item x="7393"/>
        <item x="6564"/>
        <item x="7862"/>
        <item x="7850"/>
        <item x="5791"/>
        <item x="6784"/>
        <item x="5698"/>
        <item x="4052"/>
        <item x="1687"/>
        <item x="5754"/>
        <item x="1979"/>
        <item x="7178"/>
        <item x="4215"/>
        <item x="6160"/>
        <item x="7719"/>
        <item x="5386"/>
        <item x="5904"/>
        <item x="1198"/>
        <item x="3426"/>
        <item x="4244"/>
        <item x="7151"/>
        <item x="7839"/>
        <item x="7417"/>
        <item x="7630"/>
        <item x="5261"/>
        <item x="1867"/>
        <item x="7074"/>
        <item x="7814"/>
        <item x="4288"/>
        <item x="7573"/>
        <item x="8996"/>
        <item x="6656"/>
        <item x="9070"/>
        <item x="2218"/>
        <item x="5299"/>
        <item x="1685"/>
        <item x="7963"/>
        <item x="3299"/>
        <item x="7125"/>
        <item x="7641"/>
        <item x="6346"/>
        <item x="5411"/>
        <item x="8220"/>
        <item x="2680"/>
        <item x="7130"/>
        <item x="7148"/>
        <item x="7774"/>
        <item x="5374"/>
        <item x="2216"/>
        <item x="4202"/>
        <item x="7090"/>
        <item x="6400"/>
        <item x="8473"/>
        <item x="5535"/>
        <item x="3642"/>
        <item x="4121"/>
        <item x="7572"/>
        <item x="931"/>
        <item x="4856"/>
        <item x="3333"/>
        <item x="4466"/>
        <item x="7637"/>
        <item x="7107"/>
        <item x="4648"/>
        <item x="4088"/>
        <item x="6962"/>
        <item x="2082"/>
        <item x="4047"/>
        <item x="5152"/>
        <item x="3084"/>
        <item x="5065"/>
        <item x="2025"/>
        <item x="4951"/>
        <item x="6986"/>
        <item x="8573"/>
        <item x="6822"/>
        <item x="3652"/>
        <item x="9059"/>
        <item x="1150"/>
        <item x="9026"/>
        <item x="7763"/>
        <item x="7569"/>
        <item x="5000"/>
        <item x="7589"/>
        <item x="5318"/>
        <item x="5975"/>
        <item x="8237"/>
        <item x="7993"/>
        <item x="1742"/>
        <item x="2803"/>
        <item x="7190"/>
        <item x="7442"/>
        <item x="6555"/>
        <item x="6616"/>
        <item x="5924"/>
        <item x="6388"/>
        <item x="7920"/>
        <item x="6596"/>
        <item x="7258"/>
        <item x="2685"/>
        <item x="7341"/>
        <item x="5112"/>
        <item x="4625"/>
        <item x="6420"/>
        <item x="5668"/>
        <item x="5920"/>
        <item x="8827"/>
        <item x="7853"/>
        <item x="5705"/>
        <item x="5060"/>
        <item x="4971"/>
        <item x="5291"/>
        <item x="7471"/>
        <item x="6477"/>
        <item x="8303"/>
        <item x="5673"/>
        <item x="7921"/>
        <item x="7260"/>
        <item x="5289"/>
        <item x="2123"/>
        <item x="6061"/>
        <item x="3528"/>
        <item x="5811"/>
        <item x="4748"/>
        <item x="3392"/>
        <item x="6351"/>
        <item x="7150"/>
        <item x="3524"/>
        <item x="8079"/>
        <item x="5589"/>
        <item x="9011"/>
        <item x="7744"/>
        <item x="5757"/>
        <item x="4520"/>
        <item x="5991"/>
        <item x="7648"/>
        <item x="3627"/>
        <item x="2209"/>
        <item x="8888"/>
        <item x="4506"/>
        <item x="3947"/>
        <item x="4992"/>
        <item x="2433"/>
        <item x="4545"/>
        <item x="3565"/>
        <item x="6662"/>
        <item x="6622"/>
        <item x="4304"/>
        <item x="3975"/>
        <item x="5470"/>
        <item x="3372"/>
        <item x="1233"/>
        <item x="3852"/>
        <item x="4919"/>
        <item x="6131"/>
        <item x="3928"/>
        <item x="5761"/>
        <item x="7072"/>
        <item x="5004"/>
        <item x="7042"/>
        <item x="7422"/>
        <item x="4487"/>
        <item x="7139"/>
        <item x="6553"/>
        <item x="1185"/>
        <item x="7947"/>
        <item x="6193"/>
        <item x="1672"/>
        <item x="6990"/>
        <item x="4273"/>
        <item x="4706"/>
        <item x="6600"/>
        <item x="6763"/>
        <item x="6104"/>
        <item x="7241"/>
        <item x="4984"/>
        <item x="7652"/>
        <item x="3471"/>
        <item x="6758"/>
        <item x="3176"/>
        <item x="3010"/>
        <item x="5197"/>
        <item x="1111"/>
        <item x="6196"/>
        <item x="6007"/>
        <item x="7849"/>
        <item x="7333"/>
        <item x="3064"/>
        <item x="6608"/>
        <item x="3920"/>
        <item x="1176"/>
        <item x="3293"/>
        <item x="8708"/>
        <item x="4918"/>
        <item x="5942"/>
        <item x="7092"/>
        <item x="7388"/>
        <item x="6715"/>
        <item x="6894"/>
        <item x="3480"/>
        <item x="8848"/>
        <item x="5799"/>
        <item x="6529"/>
        <item x="2946"/>
        <item x="9262"/>
        <item x="3357"/>
        <item x="6059"/>
        <item x="5219"/>
        <item x="7713"/>
        <item x="5987"/>
        <item x="4901"/>
        <item x="4737"/>
        <item x="4865"/>
        <item x="4184"/>
        <item x="4289"/>
        <item x="5970"/>
        <item x="8222"/>
        <item x="6460"/>
        <item x="2902"/>
        <item x="5507"/>
        <item x="4990"/>
        <item x="5359"/>
        <item x="8319"/>
        <item x="5367"/>
        <item x="3697"/>
        <item x="567"/>
        <item x="9306"/>
        <item x="2229"/>
        <item x="6402"/>
        <item x="3393"/>
        <item x="5249"/>
        <item x="7800"/>
        <item x="4767"/>
        <item x="6572"/>
        <item x="4338"/>
        <item x="2672"/>
        <item x="6329"/>
        <item x="7045"/>
        <item x="5426"/>
        <item x="3741"/>
        <item x="8133"/>
        <item x="6657"/>
        <item x="5247"/>
        <item x="5772"/>
        <item x="7565"/>
        <item x="6262"/>
        <item x="5936"/>
        <item x="7407"/>
        <item x="3238"/>
        <item x="3398"/>
        <item x="9110"/>
        <item x="8368"/>
        <item x="1951"/>
        <item x="5162"/>
        <item x="6638"/>
        <item x="2145"/>
        <item x="2157"/>
        <item x="4309"/>
        <item x="1430"/>
        <item x="5039"/>
        <item x="8266"/>
        <item x="3799"/>
        <item x="5770"/>
        <item x="5555"/>
        <item x="6378"/>
        <item x="6094"/>
        <item x="5635"/>
        <item x="7677"/>
        <item x="4793"/>
        <item x="6272"/>
        <item x="4917"/>
        <item x="6618"/>
        <item x="5398"/>
        <item x="5163"/>
        <item x="1195"/>
        <item x="4682"/>
        <item x="39"/>
        <item x="5744"/>
        <item x="1525"/>
        <item x="6392"/>
        <item x="4668"/>
        <item x="4257"/>
        <item x="3408"/>
        <item x="6421"/>
        <item x="1515"/>
        <item x="5045"/>
        <item x="5632"/>
        <item x="5088"/>
        <item x="5949"/>
        <item x="8033"/>
        <item x="2625"/>
        <item x="7199"/>
        <item x="5409"/>
        <item x="4147"/>
        <item x="8249"/>
        <item x="5897"/>
        <item x="886"/>
        <item x="5817"/>
        <item x="5024"/>
        <item x="7462"/>
        <item x="1761"/>
        <item x="4191"/>
        <item x="3668"/>
        <item x="7167"/>
        <item x="121"/>
        <item x="1461"/>
        <item x="7146"/>
        <item x="5145"/>
        <item x="7695"/>
        <item x="3783"/>
        <item x="4294"/>
        <item x="6688"/>
        <item x="6285"/>
        <item x="5306"/>
        <item x="7674"/>
        <item x="8055"/>
        <item x="4090"/>
        <item x="3618"/>
        <item x="8682"/>
        <item x="4342"/>
        <item x="7594"/>
        <item x="5445"/>
        <item x="3454"/>
        <item x="8736"/>
        <item x="3633"/>
        <item x="7958"/>
        <item x="6169"/>
        <item x="4803"/>
        <item x="7621"/>
        <item x="3680"/>
        <item x="2071"/>
        <item x="6844"/>
        <item x="6737"/>
        <item x="7567"/>
        <item x="4298"/>
        <item x="4084"/>
        <item x="6797"/>
        <item x="7232"/>
        <item x="5063"/>
        <item x="7549"/>
        <item x="4491"/>
        <item x="7633"/>
        <item x="1484"/>
        <item x="8100"/>
        <item x="6617"/>
        <item x="7057"/>
        <item x="3761"/>
        <item x="3595"/>
        <item x="3888"/>
        <item x="866"/>
        <item x="3160"/>
        <item x="8145"/>
        <item x="6886"/>
        <item x="5427"/>
        <item x="5616"/>
        <item x="5670"/>
        <item x="5873"/>
        <item x="7634"/>
        <item x="3409"/>
        <item x="7964"/>
        <item x="7666"/>
        <item x="8069"/>
        <item x="5665"/>
        <item x="6026"/>
        <item x="7400"/>
        <item x="6476"/>
        <item x="6521"/>
        <item x="6480"/>
        <item x="7872"/>
        <item x="6327"/>
        <item x="5232"/>
        <item x="4371"/>
        <item x="3826"/>
        <item x="3162"/>
        <item x="5369"/>
        <item x="3551"/>
        <item x="5843"/>
        <item x="7096"/>
        <item x="6689"/>
        <item x="7465"/>
        <item x="3724"/>
        <item x="4578"/>
        <item x="6509"/>
        <item x="3237"/>
        <item x="8471"/>
        <item x="5837"/>
        <item x="2983"/>
        <item x="5046"/>
        <item x="5081"/>
        <item x="7165"/>
        <item x="5372"/>
        <item x="5923"/>
        <item x="6231"/>
        <item x="8589"/>
        <item x="4612"/>
        <item x="8728"/>
        <item x="3190"/>
        <item x="7898"/>
        <item x="4699"/>
        <item x="5576"/>
        <item x="7824"/>
        <item x="6328"/>
        <item x="4265"/>
        <item x="7551"/>
        <item x="3812"/>
        <item x="9102"/>
        <item x="8122"/>
        <item x="6932"/>
        <item x="6016"/>
        <item x="7593"/>
        <item x="5321"/>
        <item x="7222"/>
        <item x="5856"/>
        <item x="7216"/>
        <item x="5287"/>
        <item x="5608"/>
        <item x="5073"/>
        <item x="4237"/>
        <item x="4631"/>
        <item x="8725"/>
        <item x="2579"/>
        <item x="7536"/>
        <item x="7650"/>
        <item x="5639"/>
        <item x="6746"/>
        <item x="6782"/>
        <item x="7419"/>
        <item x="7358"/>
        <item x="7622"/>
        <item x="2318"/>
        <item x="4137"/>
        <item x="6540"/>
        <item x="5877"/>
        <item x="6375"/>
        <item x="4641"/>
        <item x="4987"/>
        <item x="8142"/>
        <item x="6213"/>
        <item x="5352"/>
        <item x="4149"/>
        <item x="7678"/>
        <item x="4117"/>
        <item x="6387"/>
        <item x="6358"/>
        <item x="3169"/>
        <item x="3301"/>
        <item x="7767"/>
        <item x="5202"/>
        <item x="8758"/>
        <item x="128"/>
        <item x="7269"/>
        <item x="7879"/>
        <item x="5649"/>
        <item x="3971"/>
        <item x="3871"/>
        <item x="5340"/>
        <item x="8625"/>
        <item x="4434"/>
        <item x="7195"/>
        <item x="4863"/>
        <item x="4199"/>
        <item x="5103"/>
        <item x="7501"/>
        <item x="7645"/>
        <item x="5804"/>
        <item x="6655"/>
        <item x="5422"/>
        <item x="7046"/>
        <item x="2820"/>
        <item x="6557"/>
        <item x="5503"/>
        <item x="2982"/>
        <item x="7930"/>
        <item x="4938"/>
        <item x="8128"/>
        <item x="7281"/>
        <item x="1801"/>
        <item x="5230"/>
        <item x="5711"/>
        <item x="8076"/>
        <item x="447"/>
        <item x="4190"/>
        <item x="5939"/>
        <item x="7928"/>
        <item x="6801"/>
        <item x="6209"/>
        <item x="8003"/>
        <item x="6705"/>
        <item x="2847"/>
        <item x="4997"/>
        <item x="8111"/>
        <item x="6786"/>
        <item x="7048"/>
        <item x="6545"/>
        <item x="8600"/>
        <item x="4483"/>
        <item x="7578"/>
        <item x="8009"/>
        <item x="7632"/>
        <item x="2391"/>
        <item x="7247"/>
        <item x="6954"/>
        <item x="1491"/>
        <item x="8039"/>
        <item x="6265"/>
        <item x="6810"/>
        <item x="3878"/>
        <item x="3246"/>
        <item x="6029"/>
        <item x="8163"/>
        <item x="7588"/>
        <item x="9296"/>
        <item x="6955"/>
        <item x="8442"/>
        <item x="5650"/>
        <item x="3027"/>
        <item x="6244"/>
        <item x="8622"/>
        <item x="5891"/>
        <item x="6709"/>
        <item x="6552"/>
        <item x="1157"/>
        <item x="5347"/>
        <item x="2609"/>
        <item x="5824"/>
        <item x="7084"/>
        <item x="7437"/>
        <item x="5160"/>
        <item x="5384"/>
        <item x="5311"/>
        <item x="3573"/>
        <item x="5926"/>
        <item x="4468"/>
        <item x="6082"/>
        <item x="664"/>
        <item x="7616"/>
        <item x="2938"/>
        <item x="8057"/>
        <item x="2786"/>
        <item x="6002"/>
        <item x="3009"/>
        <item x="6884"/>
        <item x="3391"/>
        <item x="8862"/>
        <item x="7700"/>
        <item x="6431"/>
        <item x="3709"/>
        <item x="7052"/>
        <item x="7087"/>
        <item x="5742"/>
        <item x="8354"/>
        <item x="2553"/>
        <item x="4526"/>
        <item x="7439"/>
        <item x="6779"/>
        <item x="5510"/>
        <item x="2461"/>
        <item x="1755"/>
        <item x="4033"/>
        <item x="6385"/>
        <item x="4964"/>
        <item x="8075"/>
        <item x="6237"/>
        <item x="2596"/>
        <item x="6503"/>
        <item x="8508"/>
        <item x="4263"/>
        <item x="6425"/>
        <item x="6997"/>
        <item x="3029"/>
        <item x="3031"/>
        <item x="5935"/>
        <item x="3867"/>
        <item x="4944"/>
        <item x="7207"/>
        <item x="8574"/>
        <item x="6942"/>
        <item x="7491"/>
        <item x="7680"/>
        <item x="8937"/>
        <item x="6240"/>
        <item x="6916"/>
        <item x="5270"/>
        <item x="3778"/>
        <item x="3166"/>
        <item x="6927"/>
        <item x="2336"/>
        <item x="3401"/>
        <item x="7114"/>
        <item x="6870"/>
        <item x="4885"/>
        <item x="6693"/>
        <item x="6062"/>
        <item x="4924"/>
        <item x="7424"/>
        <item x="9238"/>
        <item x="6877"/>
        <item x="6158"/>
        <item x="8474"/>
        <item x="6189"/>
        <item x="4722"/>
        <item x="7249"/>
        <item x="8047"/>
        <item x="7261"/>
        <item x="3926"/>
        <item x="4261"/>
        <item x="4688"/>
        <item x="7746"/>
        <item x="4543"/>
        <item x="5067"/>
        <item x="8032"/>
        <item x="4735"/>
        <item x="3513"/>
        <item x="3819"/>
        <item x="8381"/>
        <item x="6461"/>
        <item x="3632"/>
        <item x="4339"/>
        <item x="5839"/>
        <item x="4521"/>
        <item x="7325"/>
        <item x="7762"/>
        <item x="2455"/>
        <item x="8870"/>
        <item x="7016"/>
        <item x="1269"/>
        <item x="5217"/>
        <item x="5210"/>
        <item x="6482"/>
        <item x="7004"/>
        <item x="5241"/>
        <item x="7001"/>
        <item x="7105"/>
        <item x="1315"/>
        <item x="6684"/>
        <item x="568"/>
        <item x="7030"/>
        <item x="4300"/>
        <item x="6679"/>
        <item x="5451"/>
        <item x="3764"/>
        <item x="5518"/>
        <item x="2832"/>
        <item x="2325"/>
        <item x="8323"/>
        <item x="8409"/>
        <item x="8465"/>
        <item x="7347"/>
        <item x="5028"/>
        <item x="4834"/>
        <item x="5881"/>
        <item x="5349"/>
        <item x="8818"/>
        <item x="4029"/>
        <item x="6070"/>
        <item x="8686"/>
        <item x="4390"/>
        <item x="1558"/>
        <item x="6963"/>
        <item x="9021"/>
        <item x="7181"/>
        <item x="5211"/>
        <item x="7808"/>
        <item x="1541"/>
        <item x="2054"/>
        <item x="6354"/>
        <item x="7296"/>
        <item x="6325"/>
        <item x="5527"/>
        <item x="4163"/>
        <item x="4799"/>
        <item x="7688"/>
        <item x="4942"/>
        <item x="8108"/>
        <item x="7225"/>
        <item x="7433"/>
        <item x="6049"/>
        <item x="5893"/>
        <item x="3270"/>
        <item x="7823"/>
        <item x="2639"/>
        <item x="6876"/>
        <item x="8243"/>
        <item x="3620"/>
        <item x="7346"/>
        <item x="7878"/>
        <item x="6248"/>
        <item x="6179"/>
        <item x="5185"/>
        <item x="7309"/>
        <item x="6650"/>
        <item x="7526"/>
        <item x="7326"/>
        <item x="8457"/>
        <item x="5615"/>
        <item x="7667"/>
        <item x="8040"/>
        <item x="7544"/>
        <item x="7687"/>
        <item x="8051"/>
        <item x="6380"/>
        <item x="6851"/>
        <item x="4307"/>
        <item x="4896"/>
        <item x="5296"/>
        <item x="7351"/>
        <item x="5958"/>
        <item x="6434"/>
        <item x="8698"/>
        <item x="6234"/>
        <item x="6510"/>
        <item x="1768"/>
        <item x="8340"/>
        <item x="7293"/>
        <item x="3650"/>
        <item x="5994"/>
        <item x="2395"/>
        <item x="6959"/>
        <item x="3205"/>
        <item x="7256"/>
        <item x="7739"/>
        <item x="6025"/>
        <item x="5279"/>
        <item x="6671"/>
        <item x="5871"/>
        <item x="5240"/>
        <item x="6804"/>
        <item x="4658"/>
        <item x="5070"/>
        <item x="2896"/>
        <item x="5077"/>
        <item x="7085"/>
        <item x="4211"/>
        <item x="5710"/>
        <item x="7950"/>
        <item x="5676"/>
        <item x="7272"/>
        <item x="6534"/>
        <item x="8607"/>
        <item x="5362"/>
        <item x="3834"/>
        <item x="2666"/>
        <item x="6535"/>
        <item x="6195"/>
        <item x="6436"/>
        <item x="4818"/>
        <item x="4920"/>
        <item x="4376"/>
        <item x="7601"/>
        <item x="4662"/>
        <item x="3207"/>
        <item x="4823"/>
        <item x="6907"/>
        <item x="2736"/>
        <item x="3949"/>
        <item x="1797"/>
        <item x="5515"/>
        <item x="5492"/>
        <item x="5687"/>
        <item x="6598"/>
        <item x="4824"/>
        <item x="7472"/>
        <item x="4537"/>
        <item x="6416"/>
        <item x="7884"/>
        <item x="4782"/>
        <item x="8006"/>
        <item x="7756"/>
        <item x="7938"/>
        <item x="5237"/>
        <item x="8212"/>
        <item x="6197"/>
        <item x="8765"/>
        <item x="5222"/>
        <item x="7191"/>
        <item x="7250"/>
        <item x="6490"/>
        <item x="6472"/>
        <item x="4367"/>
        <item x="7215"/>
        <item x="8241"/>
        <item x="6457"/>
        <item x="5216"/>
        <item x="3420"/>
        <item x="5548"/>
        <item x="6011"/>
        <item x="6192"/>
        <item x="2131"/>
        <item x="1049"/>
        <item x="6642"/>
        <item x="7780"/>
        <item x="4972"/>
        <item x="7607"/>
        <item x="5166"/>
        <item x="3961"/>
        <item x="5496"/>
        <item x="3766"/>
        <item x="8608"/>
        <item x="6452"/>
        <item x="3492"/>
        <item x="7894"/>
        <item x="6093"/>
        <item x="5656"/>
        <item x="6458"/>
        <item x="8789"/>
        <item x="6586"/>
        <item x="7031"/>
        <item x="5350"/>
        <item x="5655"/>
        <item x="9281"/>
        <item x="8883"/>
        <item x="1727"/>
        <item x="8500"/>
        <item x="5440"/>
        <item x="2467"/>
        <item x="4815"/>
        <item x="7306"/>
        <item x="6184"/>
        <item x="9023"/>
        <item x="6968"/>
        <item x="8377"/>
        <item x="4831"/>
        <item x="4516"/>
        <item x="4267"/>
        <item x="5679"/>
        <item x="7331"/>
        <item x="3555"/>
        <item x="8904"/>
        <item x="6502"/>
        <item x="5501"/>
        <item x="5697"/>
        <item x="5704"/>
        <item x="7828"/>
        <item x="786"/>
        <item x="4091"/>
        <item x="4056"/>
        <item x="6843"/>
        <item x="7076"/>
        <item x="5214"/>
        <item x="7775"/>
        <item x="8859"/>
        <item x="3923"/>
        <item x="4547"/>
        <item x="6631"/>
        <item x="5481"/>
        <item x="1829"/>
        <item x="4882"/>
        <item x="5488"/>
        <item x="4048"/>
        <item x="6033"/>
        <item x="5023"/>
        <item x="6627"/>
        <item x="9128"/>
        <item x="4186"/>
        <item x="6454"/>
        <item x="5582"/>
        <item x="7819"/>
        <item x="8814"/>
        <item x="2199"/>
        <item x="1993"/>
        <item x="6225"/>
        <item x="5995"/>
        <item x="7089"/>
        <item x="2065"/>
        <item x="6432"/>
        <item x="6602"/>
        <item x="8784"/>
        <item x="5212"/>
        <item x="4742"/>
        <item x="5245"/>
        <item x="8557"/>
        <item x="8468"/>
        <item x="2833"/>
        <item x="4496"/>
        <item x="7961"/>
        <item x="5257"/>
        <item x="5613"/>
        <item x="7797"/>
        <item x="3138"/>
        <item x="5098"/>
        <item x="5205"/>
        <item x="7837"/>
        <item x="7169"/>
        <item x="7161"/>
        <item x="6612"/>
        <item x="6611"/>
        <item x="2869"/>
        <item x="1390"/>
        <item x="7906"/>
        <item x="3817"/>
        <item x="8366"/>
        <item x="7275"/>
        <item x="5591"/>
        <item x="6761"/>
        <item x="5387"/>
        <item x="3938"/>
        <item x="4585"/>
        <item x="7613"/>
        <item x="7289"/>
        <item x="7512"/>
        <item x="5813"/>
        <item x="7093"/>
        <item x="7525"/>
        <item x="3814"/>
        <item x="6989"/>
        <item x="5664"/>
        <item x="7452"/>
        <item x="7661"/>
        <item x="1930"/>
        <item x="6255"/>
        <item x="3216"/>
        <item x="9022"/>
        <item x="6522"/>
        <item x="3535"/>
        <item x="8064"/>
        <item x="7203"/>
        <item x="7219"/>
        <item x="3775"/>
        <item x="6224"/>
        <item x="7554"/>
        <item x="6649"/>
        <item x="5660"/>
        <item x="6632"/>
        <item x="7642"/>
        <item x="5120"/>
        <item x="7709"/>
        <item x="2069"/>
        <item x="5388"/>
        <item x="5320"/>
        <item x="6605"/>
        <item x="2388"/>
        <item x="8004"/>
        <item x="7619"/>
        <item x="6308"/>
        <item x="7359"/>
        <item x="4952"/>
        <item x="7160"/>
        <item x="4428"/>
        <item x="8680"/>
        <item x="4398"/>
        <item x="7392"/>
        <item x="3946"/>
        <item x="5585"/>
        <item x="7364"/>
        <item x="7163"/>
        <item x="8615"/>
        <item x="5934"/>
        <item x="7192"/>
        <item x="4660"/>
        <item x="6934"/>
        <item x="5179"/>
        <item x="9060"/>
        <item x="5361"/>
        <item x="7248"/>
        <item x="5355"/>
        <item x="5900"/>
        <item x="7712"/>
        <item x="5244"/>
        <item x="5264"/>
        <item x="4327"/>
        <item x="7684"/>
        <item x="3768"/>
        <item x="7196"/>
        <item x="7428"/>
        <item x="5313"/>
        <item x="5984"/>
        <item x="6929"/>
        <item x="6743"/>
        <item x="5672"/>
        <item x="8959"/>
        <item x="4649"/>
        <item x="6748"/>
        <item x="6411"/>
        <item x="9197"/>
        <item x="8218"/>
        <item x="8990"/>
        <item x="8320"/>
        <item x="5720"/>
        <item x="6661"/>
        <item x="6860"/>
        <item x="7446"/>
        <item x="7611"/>
        <item x="3948"/>
        <item x="4905"/>
        <item x="3568"/>
        <item x="8947"/>
        <item x="2407"/>
        <item x="8419"/>
        <item x="5609"/>
        <item x="3675"/>
        <item x="6000"/>
        <item x="7539"/>
        <item x="5570"/>
        <item x="8119"/>
        <item x="8518"/>
        <item x="3504"/>
        <item x="6771"/>
        <item x="8781"/>
        <item x="9107"/>
        <item x="3453"/>
        <item x="8279"/>
        <item x="7500"/>
        <item x="7025"/>
        <item x="5788"/>
        <item x="8168"/>
        <item x="8127"/>
        <item x="7735"/>
        <item x="6423"/>
        <item x="8398"/>
        <item x="7959"/>
        <item x="7106"/>
        <item x="6054"/>
        <item x="6764"/>
        <item x="5434"/>
        <item x="7901"/>
        <item x="8663"/>
        <item x="6246"/>
        <item x="8921"/>
        <item x="5019"/>
        <item x="8596"/>
        <item x="5465"/>
        <item x="8847"/>
        <item x="5657"/>
        <item x="3686"/>
        <item x="3506"/>
        <item x="2249"/>
        <item x="6950"/>
        <item x="7597"/>
        <item x="5675"/>
        <item x="6069"/>
        <item x="3955"/>
        <item x="6099"/>
        <item x="6603"/>
        <item x="4581"/>
        <item x="3217"/>
        <item x="5508"/>
        <item x="3402"/>
        <item x="7284"/>
        <item x="1963"/>
        <item x="7223"/>
        <item x="5789"/>
        <item x="5156"/>
        <item x="2831"/>
        <item x="7043"/>
        <item x="9004"/>
        <item x="6481"/>
        <item x="6227"/>
        <item x="4104"/>
        <item x="7323"/>
        <item x="5850"/>
        <item x="6037"/>
        <item x="5718"/>
        <item x="7815"/>
        <item x="7625"/>
        <item x="3671"/>
        <item x="3731"/>
        <item x="4697"/>
        <item x="7939"/>
        <item x="5773"/>
        <item x="7205"/>
        <item x="6614"/>
        <item x="8840"/>
        <item x="8521"/>
        <item x="9305"/>
        <item x="4482"/>
        <item x="6149"/>
        <item x="6443"/>
        <item x="4525"/>
        <item x="7189"/>
        <item x="8332"/>
        <item x="7476"/>
        <item x="648"/>
        <item x="4851"/>
        <item x="8452"/>
        <item x="6866"/>
        <item x="6098"/>
        <item x="6073"/>
        <item x="4454"/>
        <item x="6578"/>
        <item x="8130"/>
        <item x="7240"/>
        <item x="6590"/>
        <item x="3261"/>
        <item x="5054"/>
        <item x="4974"/>
        <item x="7505"/>
        <item x="4745"/>
        <item x="8802"/>
        <item x="5717"/>
        <item x="6320"/>
        <item x="3546"/>
        <item x="7803"/>
        <item x="8938"/>
        <item x="9208"/>
        <item x="6626"/>
        <item x="5950"/>
        <item x="7458"/>
        <item x="7115"/>
        <item x="5298"/>
        <item x="7159"/>
        <item x="6648"/>
        <item x="2161"/>
        <item x="8248"/>
        <item x="6936"/>
        <item x="4045"/>
        <item x="3859"/>
        <item x="5553"/>
        <item x="546"/>
        <item x="6777"/>
        <item x="4502"/>
        <item x="7753"/>
        <item x="7971"/>
        <item x="4664"/>
        <item x="5399"/>
        <item x="7988"/>
        <item x="6778"/>
        <item x="8314"/>
        <item x="4572"/>
        <item x="6518"/>
        <item x="6918"/>
        <item x="8126"/>
        <item x="6410"/>
        <item x="3925"/>
        <item x="7435"/>
        <item x="6996"/>
        <item x="4312"/>
        <item x="7295"/>
        <item x="8159"/>
        <item x="8191"/>
        <item x="4930"/>
        <item x="5466"/>
        <item x="2621"/>
        <item x="6229"/>
        <item x="4230"/>
        <item x="7362"/>
        <item x="3793"/>
        <item x="4732"/>
        <item x="8651"/>
        <item x="6391"/>
        <item x="6508"/>
        <item x="6087"/>
        <item x="5227"/>
        <item x="2675"/>
        <item x="8328"/>
        <item x="6999"/>
        <item x="5946"/>
        <item x="7541"/>
        <item x="4765"/>
        <item x="5283"/>
        <item x="5599"/>
        <item x="8143"/>
        <item x="3815"/>
        <item x="5683"/>
        <item x="3311"/>
        <item x="6882"/>
        <item x="5905"/>
        <item x="5478"/>
        <item x="7507"/>
        <item x="7556"/>
        <item x="1225"/>
        <item x="5376"/>
        <item x="6740"/>
        <item x="6568"/>
        <item x="7180"/>
        <item x="8337"/>
        <item x="265"/>
        <item x="6448"/>
        <item x="5536"/>
        <item x="5042"/>
        <item x="5990"/>
        <item x="3713"/>
        <item x="8901"/>
        <item x="8404"/>
        <item x="6177"/>
        <item x="6749"/>
        <item x="7871"/>
        <item x="8300"/>
        <item x="6090"/>
        <item x="8813"/>
        <item x="8438"/>
        <item x="7448"/>
        <item x="6251"/>
        <item x="5236"/>
        <item x="8285"/>
        <item x="189"/>
        <item x="6440"/>
        <item x="8374"/>
        <item x="8618"/>
        <item x="3611"/>
        <item x="9314"/>
        <item x="8352"/>
        <item x="6491"/>
        <item x="6543"/>
        <item x="4426"/>
        <item x="2949"/>
        <item x="5533"/>
        <item x="7504"/>
        <item x="8281"/>
        <item x="6250"/>
        <item x="7655"/>
        <item x="7033"/>
        <item x="6364"/>
        <item x="3101"/>
        <item x="638"/>
        <item x="5815"/>
        <item x="6747"/>
        <item x="7405"/>
        <item x="5966"/>
        <item x="6814"/>
        <item x="6284"/>
        <item x="7496"/>
        <item x="4751"/>
        <item x="4738"/>
        <item x="7636"/>
        <item x="8927"/>
        <item x="4351"/>
        <item x="9000"/>
        <item x="4968"/>
        <item x="8876"/>
        <item x="5238"/>
        <item x="5201"/>
        <item x="8306"/>
        <item x="6111"/>
        <item x="8343"/>
        <item x="5895"/>
        <item x="6669"/>
        <item x="6079"/>
        <item x="8182"/>
        <item x="7974"/>
        <item x="4638"/>
        <item x="6674"/>
        <item x="7187"/>
        <item x="4843"/>
        <item x="7716"/>
        <item x="1650"/>
        <item x="3497"/>
        <item x="5138"/>
        <item x="4044"/>
        <item x="3435"/>
        <item x="9236"/>
        <item x="5051"/>
        <item x="3658"/>
        <item x="3212"/>
        <item x="8041"/>
        <item x="5215"/>
        <item x="8885"/>
        <item x="5779"/>
        <item x="8240"/>
        <item x="2781"/>
        <item x="9113"/>
        <item x="6379"/>
        <item x="7750"/>
        <item x="7570"/>
        <item x="6372"/>
        <item x="8171"/>
        <item x="8008"/>
        <item x="6660"/>
        <item x="5128"/>
        <item x="8161"/>
        <item x="6110"/>
        <item x="6035"/>
        <item x="8151"/>
        <item x="6053"/>
        <item x="5171"/>
        <item x="5482"/>
        <item x="7955"/>
        <item x="6629"/>
        <item x="7466"/>
        <item x="5207"/>
        <item x="7278"/>
        <item x="1691"/>
        <item x="4717"/>
        <item x="3899"/>
        <item x="4656"/>
        <item x="5583"/>
        <item x="1281"/>
        <item x="5317"/>
        <item x="5137"/>
        <item x="1505"/>
        <item x="1974"/>
        <item x="8184"/>
        <item x="5778"/>
        <item x="8892"/>
        <item x="7532"/>
        <item x="7050"/>
        <item x="6150"/>
        <item x="8747"/>
        <item x="3801"/>
        <item x="8292"/>
        <item x="6168"/>
        <item x="3380"/>
        <item x="7479"/>
        <item x="7651"/>
        <item x="5631"/>
        <item x="8209"/>
        <item x="3901"/>
        <item x="6349"/>
        <item x="4359"/>
        <item x="2452"/>
        <item x="8324"/>
        <item x="3970"/>
        <item x="7604"/>
        <item x="9181"/>
        <item x="2451"/>
        <item x="2440"/>
        <item x="3464"/>
        <item x="4475"/>
        <item x="3823"/>
        <item x="6276"/>
        <item x="7880"/>
        <item x="7097"/>
        <item x="4800"/>
        <item x="4226"/>
        <item x="8012"/>
        <item x="5086"/>
        <item x="2563"/>
        <item x="5780"/>
        <item x="1894"/>
        <item x="8782"/>
        <item x="3542"/>
        <item x="6277"/>
        <item x="8697"/>
        <item x="7394"/>
        <item x="5633"/>
        <item x="2899"/>
        <item x="7024"/>
        <item x="3023"/>
        <item x="5619"/>
        <item x="6888"/>
        <item x="6526"/>
        <item x="7533"/>
        <item x="3300"/>
        <item x="1716"/>
        <item x="6336"/>
        <item x="7007"/>
        <item x="8646"/>
        <item x="3339"/>
        <item x="3443"/>
        <item x="8531"/>
        <item x="3860"/>
        <item x="9014"/>
        <item x="6214"/>
        <item x="6291"/>
        <item x="5917"/>
        <item x="8203"/>
        <item x="7104"/>
        <item x="4326"/>
        <item x="5020"/>
        <item x="7063"/>
        <item x="6513"/>
        <item x="7380"/>
        <item x="5627"/>
        <item x="1570"/>
        <item x="3936"/>
        <item x="6670"/>
        <item x="6517"/>
        <item x="6790"/>
        <item x="3054"/>
        <item x="7068"/>
        <item x="4701"/>
        <item x="3988"/>
        <item x="7761"/>
        <item x="8668"/>
        <item x="4218"/>
        <item x="9167"/>
        <item x="7312"/>
        <item x="6174"/>
        <item x="4934"/>
        <item x="6973"/>
        <item x="7586"/>
        <item x="3221"/>
        <item x="9076"/>
        <item x="8275"/>
        <item x="7786"/>
        <item x="6595"/>
        <item x="6926"/>
        <item x="2306"/>
        <item x="8509"/>
        <item x="7135"/>
        <item x="5177"/>
        <item x="8617"/>
        <item x="4046"/>
        <item x="6587"/>
        <item x="5428"/>
        <item x="3908"/>
        <item x="6261"/>
        <item x="5800"/>
        <item x="6128"/>
        <item x="5556"/>
        <item x="180"/>
        <item x="4182"/>
        <item x="8270"/>
        <item x="5574"/>
        <item x="6161"/>
        <item x="4037"/>
        <item x="402"/>
        <item x="3523"/>
        <item x="7328"/>
        <item x="7343"/>
        <item x="5818"/>
        <item x="1904"/>
        <item x="8265"/>
        <item x="7212"/>
        <item x="6335"/>
        <item x="5491"/>
        <item x="5888"/>
        <item x="6567"/>
        <item x="8935"/>
        <item x="5530"/>
        <item x="8963"/>
        <item x="3081"/>
        <item x="3759"/>
        <item x="3129"/>
        <item x="5485"/>
        <item x="6879"/>
        <item x="8325"/>
        <item x="4212"/>
        <item x="6003"/>
        <item x="5948"/>
        <item x="6789"/>
        <item x="7021"/>
        <item x="6898"/>
        <item x="3432"/>
        <item x="5932"/>
        <item x="8094"/>
        <item x="8453"/>
        <item x="7262"/>
        <item x="3440"/>
        <item x="8077"/>
        <item x="8897"/>
        <item x="6753"/>
        <item x="5727"/>
        <item x="8779"/>
        <item x="6979"/>
        <item x="7865"/>
        <item x="6855"/>
        <item x="4193"/>
        <item x="6792"/>
        <item x="5611"/>
        <item x="2797"/>
        <item x="8401"/>
        <item x="6382"/>
        <item x="3835"/>
        <item x="8019"/>
        <item x="9204"/>
        <item x="6190"/>
        <item x="6949"/>
        <item x="43"/>
        <item x="2203"/>
        <item x="7968"/>
        <item x="9061"/>
        <item x="3719"/>
        <item x="7236"/>
        <item x="5842"/>
        <item x="5747"/>
        <item x="5592"/>
        <item x="5992"/>
        <item x="7717"/>
        <item x="7077"/>
        <item x="1928"/>
        <item x="6537"/>
        <item x="8993"/>
        <item x="4690"/>
        <item x="7242"/>
        <item x="7036"/>
        <item x="4295"/>
        <item x="4397"/>
        <item x="6159"/>
        <item x="6312"/>
        <item x="7874"/>
        <item x="4463"/>
        <item x="7580"/>
        <item x="1798"/>
        <item x="8193"/>
        <item x="6732"/>
        <item x="4826"/>
        <item x="7352"/>
        <item x="3229"/>
        <item x="7869"/>
        <item x="6978"/>
        <item x="8501"/>
        <item x="8387"/>
        <item x="3681"/>
        <item x="2721"/>
        <item x="7338"/>
        <item x="3974"/>
        <item x="4707"/>
        <item x="4559"/>
        <item x="5756"/>
        <item x="4195"/>
        <item x="7646"/>
        <item x="6609"/>
        <item x="6663"/>
        <item x="5494"/>
        <item x="8029"/>
        <item x="8322"/>
        <item x="4412"/>
        <item x="7457"/>
        <item x="5832"/>
        <item x="3044"/>
        <item x="8492"/>
        <item x="2038"/>
        <item x="7742"/>
        <item x="4203"/>
        <item x="6687"/>
        <item x="7201"/>
        <item x="5056"/>
        <item x="8478"/>
        <item x="5043"/>
        <item x="5421"/>
        <item x="5838"/>
        <item x="4752"/>
        <item x="6406"/>
        <item x="2821"/>
        <item x="9020"/>
        <item x="5348"/>
        <item x="3606"/>
        <item x="7469"/>
        <item x="2348"/>
        <item x="8317"/>
        <item x="6787"/>
        <item x="5221"/>
        <item x="9069"/>
        <item x="3892"/>
        <item x="8667"/>
        <item x="5805"/>
        <item x="8431"/>
        <item x="7888"/>
        <item x="5823"/>
        <item x="2064"/>
        <item x="6134"/>
        <item x="3567"/>
        <item x="7129"/>
        <item x="7866"/>
        <item x="7011"/>
        <item x="4222"/>
        <item x="5959"/>
        <item x="8073"/>
        <item x="7264"/>
        <item x="5001"/>
        <item x="7657"/>
        <item x="2802"/>
        <item x="3466"/>
        <item x="5549"/>
        <item x="4101"/>
        <item x="5976"/>
        <item x="5133"/>
        <item x="2515"/>
        <item x="7094"/>
        <item x="7722"/>
        <item x="6403"/>
        <item x="4804"/>
        <item x="1698"/>
        <item x="1420"/>
        <item x="288"/>
        <item x="479"/>
        <item x="7430"/>
        <item x="6424"/>
        <item x="6462"/>
        <item x="4703"/>
        <item x="1408"/>
        <item x="4833"/>
        <item x="3692"/>
        <item x="8121"/>
        <item x="6621"/>
        <item x="6840"/>
        <item x="1569"/>
        <item x="6577"/>
        <item x="9277"/>
        <item x="5498"/>
        <item x="6311"/>
        <item x="4584"/>
        <item x="7345"/>
        <item x="6682"/>
        <item x="8372"/>
        <item x="4894"/>
        <item x="9067"/>
        <item x="4444"/>
        <item x="2107"/>
        <item x="5702"/>
        <item x="8982"/>
        <item x="5765"/>
        <item x="8934"/>
        <item x="2734"/>
        <item x="7111"/>
        <item x="5312"/>
        <item x="4598"/>
        <item x="6152"/>
        <item x="5715"/>
        <item x="6254"/>
        <item x="5034"/>
        <item x="8078"/>
        <item x="6115"/>
        <item x="5083"/>
        <item x="4172"/>
        <item x="6468"/>
        <item x="2191"/>
        <item x="2646"/>
        <item x="5945"/>
        <item x="5499"/>
        <item x="6563"/>
        <item x="4844"/>
        <item x="9237"/>
        <item x="2576"/>
        <item x="4713"/>
        <item x="8350"/>
        <item x="2652"/>
        <item x="4855"/>
        <item x="5749"/>
        <item x="7579"/>
        <item x="4274"/>
        <item x="6700"/>
        <item x="4031"/>
        <item x="8806"/>
        <item x="4332"/>
        <item x="944"/>
        <item x="6708"/>
        <item x="7748"/>
        <item x="4953"/>
        <item x="8702"/>
        <item x="7733"/>
        <item x="7474"/>
        <item x="7843"/>
        <item x="6912"/>
        <item x="5030"/>
        <item x="3445"/>
        <item x="1652"/>
        <item x="2924"/>
        <item x="3390"/>
        <item x="7690"/>
        <item x="6946"/>
        <item x="7649"/>
        <item x="4126"/>
        <item x="9295"/>
        <item x="5383"/>
        <item x="6897"/>
        <item x="3718"/>
        <item x="6769"/>
        <item x="1221"/>
        <item x="7172"/>
        <item x="2712"/>
        <item x="7660"/>
        <item x="3243"/>
        <item x="7731"/>
        <item x="2250"/>
        <item x="4510"/>
        <item x="5539"/>
        <item x="8834"/>
        <item x="6024"/>
        <item x="4835"/>
        <item x="5644"/>
        <item x="6381"/>
        <item x="6345"/>
        <item x="8082"/>
        <item x="3776"/>
        <item x="8393"/>
        <item x="5476"/>
        <item x="4950"/>
        <item x="4239"/>
        <item x="6042"/>
        <item x="8902"/>
        <item x="3756"/>
        <item x="4888"/>
        <item x="5078"/>
        <item x="7747"/>
        <item x="4485"/>
        <item x="714"/>
        <item x="8887"/>
        <item x="7005"/>
        <item x="8169"/>
        <item x="7915"/>
        <item x="8591"/>
        <item x="6293"/>
        <item x="4334"/>
        <item x="6998"/>
        <item x="6776"/>
        <item x="6044"/>
        <item x="5541"/>
        <item x="3100"/>
        <item x="5623"/>
        <item x="4570"/>
        <item x="6796"/>
        <item x="3336"/>
        <item x="8061"/>
        <item x="5653"/>
        <item x="5547"/>
        <item x="5263"/>
        <item x="5870"/>
        <item x="2725"/>
        <item x="6236"/>
        <item x="5968"/>
        <item x="5084"/>
        <item x="8941"/>
        <item x="5806"/>
        <item x="1861"/>
        <item x="7529"/>
        <item x="6023"/>
        <item x="3797"/>
        <item x="6426"/>
        <item x="6861"/>
        <item x="7142"/>
        <item x="3030"/>
        <item x="7460"/>
        <item x="8656"/>
        <item x="5758"/>
        <item x="4926"/>
        <item x="7952"/>
        <item x="4659"/>
        <item x="9199"/>
        <item x="6076"/>
        <item x="5732"/>
        <item x="2986"/>
        <item x="7984"/>
        <item x="5011"/>
        <item x="6217"/>
        <item x="5901"/>
        <item x="8746"/>
        <item x="1106"/>
        <item x="6211"/>
        <item x="4439"/>
        <item x="7310"/>
        <item x="4268"/>
        <item x="7210"/>
        <item x="6848"/>
        <item x="9130"/>
        <item x="4550"/>
        <item x="7895"/>
        <item x="7492"/>
        <item x="6337"/>
        <item x="7044"/>
        <item x="8520"/>
        <item x="7562"/>
        <item x="4622"/>
        <item x="7640"/>
        <item x="5252"/>
        <item x="4945"/>
        <item x="3327"/>
        <item x="7049"/>
        <item x="8534"/>
        <item x="6394"/>
        <item x="6097"/>
        <item x="3703"/>
        <item x="8106"/>
        <item x="4221"/>
        <item x="6409"/>
        <item x="3649"/>
        <item x="7464"/>
        <item x="3760"/>
        <item x="7972"/>
        <item x="6767"/>
        <item x="5182"/>
        <item x="6825"/>
        <item x="5455"/>
        <item x="7931"/>
        <item x="8071"/>
        <item x="5439"/>
        <item x="5750"/>
        <item x="7523"/>
        <item x="7835"/>
        <item x="9261"/>
        <item x="3395"/>
        <item x="7693"/>
        <item x="2908"/>
        <item x="8783"/>
        <item x="5654"/>
        <item x="8723"/>
        <item x="8467"/>
        <item x="9309"/>
        <item x="3700"/>
        <item x="4787"/>
        <item x="6052"/>
        <item x="7179"/>
        <item x="5064"/>
        <item x="7070"/>
        <item x="6326"/>
        <item x="8136"/>
        <item x="3040"/>
        <item x="8211"/>
        <item x="7211"/>
        <item x="7547"/>
        <item x="8584"/>
        <item x="5109"/>
        <item x="4433"/>
        <item x="7218"/>
        <item x="5712"/>
        <item x="2378"/>
        <item x="2641"/>
        <item x="3245"/>
        <item x="3195"/>
        <item x="8613"/>
        <item x="7246"/>
        <item x="6235"/>
        <item x="3249"/>
        <item x="5114"/>
        <item x="8021"/>
        <item x="3596"/>
        <item x="5468"/>
        <item x="7782"/>
        <item x="8261"/>
        <item x="6077"/>
        <item x="9075"/>
        <item x="4775"/>
        <item x="4624"/>
        <item x="7698"/>
        <item x="4093"/>
        <item x="5153"/>
        <item x="9222"/>
        <item x="6865"/>
        <item x="7787"/>
        <item x="6668"/>
        <item x="7406"/>
        <item x="7102"/>
        <item x="1635"/>
        <item x="4096"/>
        <item x="6841"/>
        <item x="6332"/>
        <item x="8449"/>
        <item x="6100"/>
        <item x="6106"/>
        <item x="3140"/>
        <item x="7670"/>
        <item x="8271"/>
        <item x="5473"/>
        <item x="9240"/>
        <item x="3972"/>
        <item x="7497"/>
        <item x="6511"/>
        <item x="8059"/>
        <item x="660"/>
        <item x="5731"/>
        <item x="5497"/>
        <item x="4961"/>
        <item x="6144"/>
        <item x="361"/>
        <item x="7502"/>
        <item x="3290"/>
        <item x="4201"/>
        <item x="6288"/>
        <item x="5169"/>
        <item x="8000"/>
        <item x="5351"/>
        <item x="3796"/>
        <item x="4875"/>
        <item x="918"/>
        <item x="8229"/>
        <item x="7156"/>
        <item x="7498"/>
        <item x="7916"/>
        <item x="5861"/>
        <item x="4975"/>
        <item x="4586"/>
        <item x="6157"/>
        <item x="8348"/>
        <item x="5986"/>
        <item x="4049"/>
        <item x="6639"/>
        <item x="4106"/>
        <item x="7527"/>
        <item x="7885"/>
        <item x="8483"/>
        <item x="6470"/>
        <item x="7450"/>
        <item x="9290"/>
        <item x="5915"/>
        <item x="3950"/>
        <item x="4567"/>
        <item x="2001"/>
        <item x="1946"/>
        <item x="8790"/>
        <item x="6589"/>
        <item x="6793"/>
        <item x="8919"/>
        <item x="7273"/>
        <item x="7348"/>
        <item x="5787"/>
        <item x="4904"/>
        <item x="7576"/>
        <item x="7231"/>
        <item x="6176"/>
        <item x="7513"/>
        <item x="6117"/>
        <item x="4549"/>
        <item x="8511"/>
        <item x="4010"/>
        <item x="8423"/>
        <item x="8102"/>
        <item x="8392"/>
        <item x="8974"/>
        <item x="4306"/>
        <item x="5484"/>
        <item x="4481"/>
        <item x="5262"/>
        <item x="6745"/>
        <item x="5436"/>
        <item x="4870"/>
        <item x="7999"/>
        <item x="6607"/>
        <item x="7629"/>
        <item x="7408"/>
        <item x="6263"/>
        <item x="4358"/>
        <item x="7283"/>
        <item x="1610"/>
        <item x="8402"/>
        <item x="5696"/>
        <item x="5108"/>
        <item x="8367"/>
        <item x="8676"/>
        <item x="6580"/>
        <item x="4667"/>
        <item x="3609"/>
        <item x="4107"/>
        <item x="6645"/>
        <item x="6013"/>
        <item x="6060"/>
        <item x="8025"/>
        <item x="5419"/>
        <item x="5537"/>
        <item x="2867"/>
        <item x="1480"/>
        <item x="3874"/>
        <item x="5224"/>
        <item x="6316"/>
        <item x="7826"/>
        <item x="8749"/>
        <item x="5646"/>
        <item x="7900"/>
        <item x="3374"/>
        <item x="7056"/>
        <item x="642"/>
        <item x="5385"/>
        <item x="6359"/>
        <item x="4873"/>
        <item x="7287"/>
        <item x="7064"/>
        <item x="6539"/>
        <item x="7986"/>
        <item x="7781"/>
        <item x="3645"/>
        <item x="6854"/>
        <item x="6624"/>
        <item x="4264"/>
        <item x="8014"/>
        <item x="8384"/>
        <item x="5952"/>
        <item x="6489"/>
        <item x="6201"/>
        <item x="8835"/>
        <item x="5229"/>
        <item x="6575"/>
        <item x="3777"/>
        <item x="8956"/>
        <item x="7091"/>
        <item x="8259"/>
        <item x="1889"/>
        <item x="7792"/>
        <item x="7112"/>
        <item x="9143"/>
        <item x="6415"/>
        <item x="8090"/>
        <item x="6126"/>
        <item x="9057"/>
        <item x="4810"/>
        <item x="2404"/>
        <item x="8693"/>
        <item x="8017"/>
        <item x="6750"/>
        <item x="1414"/>
        <item x="8664"/>
        <item x="6501"/>
        <item x="8223"/>
        <item x="4009"/>
        <item x="6686"/>
        <item x="8960"/>
        <item x="4308"/>
        <item x="9031"/>
        <item x="3847"/>
        <item x="8799"/>
        <item x="7925"/>
        <item x="1312"/>
        <item x="9203"/>
        <item x="5149"/>
        <item x="9141"/>
        <item x="4759"/>
        <item x="1898"/>
        <item x="6691"/>
        <item x="7582"/>
        <item x="6220"/>
        <item x="8002"/>
        <item x="3985"/>
        <item x="7386"/>
        <item x="8555"/>
        <item x="3973"/>
        <item x="8007"/>
        <item x="7014"/>
        <item x="6791"/>
        <item x="9018"/>
        <item x="8095"/>
        <item x="5209"/>
        <item x="4507"/>
        <item x="5502"/>
        <item x="6086"/>
        <item x="9241"/>
        <item x="7209"/>
        <item x="6601"/>
        <item x="5852"/>
        <item x="1811"/>
        <item x="4217"/>
        <item x="5985"/>
        <item x="2958"/>
        <item x="9322"/>
        <item x="7066"/>
        <item x="6581"/>
        <item x="7801"/>
        <item x="6720"/>
        <item x="7149"/>
        <item x="7736"/>
        <item x="8931"/>
        <item x="7396"/>
        <item x="7335"/>
        <item x="7760"/>
        <item x="7390"/>
        <item x="6119"/>
        <item x="8832"/>
        <item x="4973"/>
        <item x="6967"/>
        <item x="6863"/>
        <item x="6915"/>
        <item x="8592"/>
        <item x="8301"/>
        <item x="5834"/>
        <item x="6772"/>
        <item x="8370"/>
        <item x="8230"/>
        <item x="5514"/>
        <item x="6733"/>
        <item x="6041"/>
        <item x="6504"/>
        <item x="7162"/>
        <item x="6367"/>
        <item x="7860"/>
        <item x="5100"/>
        <item x="6417"/>
        <item x="7254"/>
        <item x="4893"/>
        <item x="7896"/>
        <item x="6641"/>
        <item x="5578"/>
        <item x="6386"/>
        <item x="6880"/>
        <item x="4386"/>
        <item x="4450"/>
        <item x="5130"/>
        <item x="7277"/>
        <item x="8400"/>
        <item x="8080"/>
        <item x="8538"/>
        <item x="8216"/>
        <item x="7350"/>
        <item x="7378"/>
        <item x="4839"/>
        <item x="7704"/>
        <item x="3742"/>
        <item x="8767"/>
        <item x="3399"/>
        <item x="7534"/>
        <item x="4026"/>
        <item x="3780"/>
        <item x="6652"/>
        <item x="7349"/>
        <item x="8434"/>
        <item x="7600"/>
        <item x="6333"/>
        <item x="7413"/>
        <item x="1859"/>
        <item x="7268"/>
        <item x="7449"/>
        <item x="5308"/>
        <item x="6798"/>
        <item x="7583"/>
        <item x="4133"/>
        <item x="7174"/>
        <item x="6138"/>
        <item x="5916"/>
        <item x="943"/>
        <item x="6711"/>
        <item x="6971"/>
        <item x="6768"/>
        <item x="8437"/>
        <item x="5913"/>
        <item x="4556"/>
        <item x="7484"/>
        <item x="1502"/>
        <item x="6202"/>
        <item x="1064"/>
        <item x="3794"/>
        <item x="6074"/>
        <item x="807"/>
        <item x="7917"/>
        <item x="5931"/>
        <item x="8024"/>
        <item x="8754"/>
        <item x="4348"/>
        <item x="7919"/>
        <item x="7290"/>
        <item x="1311"/>
        <item x="7263"/>
        <item x="8262"/>
        <item x="2245"/>
        <item x="8891"/>
        <item x="4784"/>
        <item x="9225"/>
        <item x="2865"/>
        <item x="4043"/>
        <item x="8550"/>
        <item x="9272"/>
        <item x="8724"/>
        <item x="8388"/>
        <item x="6046"/>
        <item x="8689"/>
        <item x="138"/>
        <item x="7494"/>
        <item x="8329"/>
        <item x="1116"/>
        <item x="6395"/>
        <item x="5719"/>
        <item x="7568"/>
        <item x="9270"/>
        <item x="9098"/>
        <item x="6956"/>
        <item x="5358"/>
        <item x="6908"/>
        <item x="7409"/>
        <item x="6569"/>
        <item x="6187"/>
        <item x="6034"/>
        <item x="7410"/>
        <item x="8796"/>
        <item x="9089"/>
        <item x="7946"/>
        <item x="6554"/>
        <item x="4996"/>
        <item x="8233"/>
        <item x="7324"/>
        <item x="2135"/>
        <item x="7560"/>
        <item x="3308"/>
        <item x="2317"/>
        <item x="3152"/>
        <item x="8872"/>
        <item x="2167"/>
        <item x="6516"/>
        <item x="5225"/>
        <item x="8932"/>
        <item x="4603"/>
        <item x="7245"/>
        <item x="9275"/>
        <item x="5781"/>
        <item x="7846"/>
        <item x="5104"/>
        <item x="6182"/>
        <item x="7702"/>
        <item x="3483"/>
        <item x="7478"/>
        <item x="7904"/>
        <item x="8201"/>
        <item x="7773"/>
        <item x="8805"/>
        <item x="6309"/>
        <item x="8631"/>
        <item x="1019"/>
        <item x="8499"/>
        <item x="5025"/>
        <item x="4676"/>
        <item x="8874"/>
        <item x="8422"/>
        <item x="3520"/>
        <item x="4411"/>
        <item x="6938"/>
        <item x="8304"/>
        <item x="4275"/>
        <item x="8074"/>
        <item x="5079"/>
        <item x="8678"/>
        <item x="6368"/>
        <item x="5907"/>
        <item x="7434"/>
        <item x="5250"/>
        <item x="3958"/>
        <item x="7973"/>
        <item x="6800"/>
        <item x="4284"/>
        <item x="7455"/>
        <item x="8286"/>
        <item x="4657"/>
        <item x="6369"/>
        <item x="8850"/>
        <item x="9044"/>
        <item x="7994"/>
        <item x="5420"/>
        <item x="8546"/>
        <item x="7524"/>
        <item x="1547"/>
        <item x="6762"/>
        <item x="5256"/>
        <item x="8138"/>
        <item x="8459"/>
        <item x="3522"/>
        <item x="6151"/>
        <item x="8763"/>
        <item x="966"/>
        <item x="4871"/>
        <item x="9016"/>
        <item x="3125"/>
        <item x="5554"/>
        <item x="9311"/>
        <item x="5242"/>
        <item x="4378"/>
        <item x="280"/>
        <item x="5764"/>
        <item x="7941"/>
        <item x="8612"/>
        <item x="8104"/>
        <item x="7581"/>
        <item x="3881"/>
        <item x="5506"/>
        <item x="9250"/>
        <item x="6350"/>
        <item x="6965"/>
        <item x="6438"/>
        <item x="2989"/>
        <item x="6921"/>
        <item x="7083"/>
        <item x="5122"/>
        <item x="7366"/>
        <item x="7373"/>
        <item x="7141"/>
        <item x="6506"/>
        <item x="4813"/>
        <item x="5243"/>
        <item x="6449"/>
        <item x="8522"/>
        <item x="7785"/>
        <item x="4153"/>
        <item x="6109"/>
        <item x="8278"/>
        <item x="8011"/>
        <item x="5844"/>
        <item x="7599"/>
        <item x="6238"/>
        <item x="5172"/>
        <item x="7363"/>
        <item x="6947"/>
        <item x="8213"/>
        <item x="8733"/>
        <item x="8926"/>
        <item x="2981"/>
        <item x="9269"/>
        <item x="909"/>
        <item x="7176"/>
        <item x="5542"/>
        <item x="4966"/>
        <item x="9279"/>
        <item x="8628"/>
        <item x="8669"/>
        <item x="6036"/>
        <item x="6314"/>
        <item x="7459"/>
        <item x="7881"/>
        <item x="7903"/>
        <item x="7412"/>
        <item x="8141"/>
        <item x="7239"/>
        <item x="7758"/>
        <item x="6319"/>
        <item x="7602"/>
        <item x="8093"/>
        <item x="5784"/>
        <item x="5377"/>
        <item x="5524"/>
        <item x="5290"/>
        <item x="8375"/>
        <item x="6383"/>
        <item x="8579"/>
        <item x="6988"/>
        <item x="5993"/>
        <item x="5047"/>
        <item x="4234"/>
        <item x="3937"/>
        <item x="4488"/>
        <item x="5674"/>
        <item x="1948"/>
        <item x="4734"/>
        <item x="8644"/>
        <item x="8436"/>
        <item x="5483"/>
        <item x="7976"/>
        <item x="6809"/>
        <item x="5343"/>
        <item x="6933"/>
        <item x="9227"/>
        <item x="7411"/>
        <item x="2035"/>
        <item x="9180"/>
        <item x="6597"/>
        <item x="6170"/>
        <item x="5097"/>
        <item x="6723"/>
        <item x="5113"/>
        <item x="6681"/>
        <item x="7488"/>
        <item x="4148"/>
        <item x="8854"/>
        <item x="8639"/>
        <item x="6228"/>
        <item x="8206"/>
        <item x="5254"/>
        <item x="6910"/>
        <item x="9119"/>
        <item x="5338"/>
        <item x="9212"/>
        <item x="7100"/>
        <item x="8290"/>
        <item x="6212"/>
        <item x="9150"/>
        <item x="8456"/>
        <item x="7856"/>
        <item x="5458"/>
        <item x="8026"/>
        <item x="8657"/>
        <item x="8681"/>
        <item x="8327"/>
        <item x="4696"/>
        <item x="8347"/>
        <item x="6992"/>
        <item x="8197"/>
        <item x="8072"/>
        <item x="6891"/>
        <item x="7937"/>
        <item x="7711"/>
        <item x="7626"/>
        <item x="7034"/>
        <item x="5914"/>
        <item x="7857"/>
        <item x="7912"/>
        <item x="6498"/>
        <item x="7314"/>
        <item x="2998"/>
        <item x="7663"/>
        <item x="8362"/>
        <item x="7796"/>
        <item x="9072"/>
        <item x="1483"/>
        <item x="7563"/>
        <item x="5117"/>
        <item x="6775"/>
        <item x="7520"/>
        <item x="8716"/>
        <item x="8830"/>
        <item x="9038"/>
        <item x="8912"/>
        <item x="7055"/>
        <item x="3864"/>
        <item x="4666"/>
        <item x="6643"/>
        <item x="6972"/>
        <item x="9255"/>
        <item x="7574"/>
        <item x="8389"/>
        <item x="7718"/>
        <item x="3489"/>
        <item x="6444"/>
        <item x="5797"/>
        <item x="512"/>
        <item x="2863"/>
        <item x="7322"/>
        <item x="5929"/>
        <item x="6268"/>
        <item x="4655"/>
        <item x="6474"/>
        <item x="5013"/>
        <item x="6377"/>
        <item x="6623"/>
        <item x="7377"/>
        <item x="8769"/>
        <item x="7158"/>
        <item x="6995"/>
        <item x="4187"/>
        <item x="5809"/>
        <item x="3296"/>
        <item x="9278"/>
        <item x="6714"/>
        <item x="8460"/>
        <item x="4553"/>
        <item x="8569"/>
        <item x="7397"/>
        <item x="8463"/>
        <item x="7822"/>
        <item x="5300"/>
        <item x="6241"/>
        <item x="7734"/>
        <item x="7852"/>
        <item x="9294"/>
        <item x="6324"/>
        <item x="4763"/>
        <item x="6759"/>
        <item x="6125"/>
        <item x="5154"/>
        <item x="6485"/>
        <item x="8599"/>
        <item x="9148"/>
        <item x="6123"/>
        <item x="7477"/>
        <item x="8177"/>
        <item x="8562"/>
        <item x="6208"/>
        <item x="7689"/>
        <item x="8798"/>
        <item x="3771"/>
        <item x="5267"/>
        <item x="5566"/>
        <item x="8774"/>
        <item x="5183"/>
        <item x="4023"/>
        <item x="7276"/>
        <item x="5331"/>
        <item x="7088"/>
        <item x="8961"/>
        <item x="7848"/>
        <item x="7842"/>
        <item x="5324"/>
        <item x="6672"/>
        <item x="8720"/>
        <item x="6818"/>
        <item x="8867"/>
        <item x="5199"/>
        <item x="7561"/>
        <item x="5862"/>
        <item x="4925"/>
        <item x="6756"/>
        <item x="9068"/>
        <item x="5403"/>
        <item x="6806"/>
        <item x="8448"/>
        <item x="8548"/>
        <item x="7603"/>
        <item x="6280"/>
        <item x="8558"/>
        <item x="8621"/>
        <item x="5371"/>
        <item x="8034"/>
        <item x="5460"/>
        <item x="8745"/>
        <item x="5624"/>
        <item x="5940"/>
        <item x="7662"/>
        <item x="8254"/>
        <item x="3705"/>
        <item x="7414"/>
        <item x="3271"/>
        <item x="7847"/>
        <item x="5186"/>
        <item x="1395"/>
        <item x="5218"/>
        <item x="2648"/>
        <item x="8358"/>
        <item x="8587"/>
        <item x="7238"/>
        <item x="9116"/>
        <item x="5829"/>
        <item x="7956"/>
        <item x="7585"/>
        <item x="4913"/>
        <item x="6120"/>
        <item x="6310"/>
        <item x="6636"/>
        <item x="6836"/>
        <item x="5328"/>
        <item x="6360"/>
        <item x="4039"/>
        <item x="8031"/>
        <item x="8289"/>
        <item x="7095"/>
        <item x="8629"/>
        <item x="2624"/>
        <item x="8825"/>
        <item x="7267"/>
        <item x="6987"/>
        <item x="4716"/>
        <item x="7082"/>
        <item x="6180"/>
        <item x="2019"/>
        <item x="6199"/>
        <item x="6183"/>
        <item x="3986"/>
        <item x="8715"/>
        <item x="7490"/>
        <item x="6313"/>
        <item x="3857"/>
        <item x="6282"/>
        <item x="8406"/>
        <item x="6981"/>
        <item x="6020"/>
        <item x="526"/>
        <item x="6560"/>
        <item x="6666"/>
        <item x="7658"/>
        <item x="7656"/>
        <item x="3477"/>
        <item x="9055"/>
        <item x="8112"/>
        <item x="5584"/>
        <item x="7989"/>
        <item x="4400"/>
        <item x="6694"/>
        <item x="2577"/>
        <item x="8895"/>
        <item x="6471"/>
        <item x="8283"/>
        <item x="7794"/>
        <item x="7395"/>
        <item x="6760"/>
        <item x="6928"/>
        <item x="6890"/>
        <item x="6466"/>
        <item x="4156"/>
        <item x="8545"/>
        <item x="4948"/>
        <item x="7870"/>
        <item x="8440"/>
        <item x="8379"/>
        <item x="6853"/>
        <item x="7546"/>
        <item x="3912"/>
        <item x="6340"/>
        <item x="6736"/>
        <item x="5580"/>
        <item x="8614"/>
        <item x="5333"/>
        <item x="4266"/>
        <item x="8280"/>
        <item x="5751"/>
        <item x="7140"/>
        <item x="8378"/>
        <item x="5596"/>
        <item x="5612"/>
        <item x="7606"/>
        <item x="9291"/>
        <item x="1143"/>
        <item x="3821"/>
        <item x="8694"/>
        <item x="9170"/>
        <item x="5819"/>
        <item x="3537"/>
        <item x="5981"/>
        <item x="8923"/>
        <item x="6966"/>
        <item x="5763"/>
        <item x="4067"/>
        <item x="5408"/>
        <item x="7997"/>
        <item x="8443"/>
        <item x="6373"/>
        <item x="9162"/>
        <item x="6696"/>
        <item x="7867"/>
        <item x="4761"/>
        <item x="6724"/>
        <item x="4291"/>
        <item x="4989"/>
        <item x="9196"/>
        <item x="4407"/>
        <item x="7802"/>
        <item x="7020"/>
        <item x="6279"/>
        <item x="9245"/>
        <item x="7053"/>
        <item x="7354"/>
        <item x="7979"/>
        <item x="4869"/>
        <item x="8975"/>
        <item x="6542"/>
        <item x="8729"/>
        <item x="7384"/>
        <item x="8739"/>
        <item x="3732"/>
        <item x="4522"/>
        <item x="8445"/>
        <item x="7244"/>
        <item x="4906"/>
        <item x="6868"/>
        <item x="3048"/>
        <item x="6706"/>
        <item x="8701"/>
        <item x="4441"/>
        <item x="5325"/>
        <item x="4710"/>
        <item x="6181"/>
        <item x="3012"/>
        <item x="8911"/>
        <item x="6799"/>
        <item x="6742"/>
        <item x="7157"/>
        <item x="6260"/>
        <item x="9103"/>
        <item x="8920"/>
        <item x="5531"/>
        <item x="3590"/>
        <item x="8886"/>
        <item x="9177"/>
        <item x="4883"/>
        <item x="5621"/>
        <item x="3648"/>
        <item x="8543"/>
        <item x="7614"/>
        <item x="6924"/>
        <item x="3388"/>
        <item x="1828"/>
        <item x="5337"/>
        <item x="8744"/>
        <item x="8276"/>
        <item x="9003"/>
        <item x="8469"/>
        <item x="6171"/>
        <item x="8089"/>
        <item x="8482"/>
        <item x="6321"/>
        <item x="8660"/>
        <item x="5571"/>
        <item x="5965"/>
        <item x="8181"/>
        <item x="5577"/>
        <item x="6637"/>
        <item x="7980"/>
        <item x="7675"/>
        <item x="6692"/>
        <item x="8999"/>
        <item x="8914"/>
        <item x="7371"/>
        <item x="6301"/>
        <item x="2217"/>
        <item x="4068"/>
        <item x="5029"/>
        <item x="6532"/>
        <item x="3883"/>
        <item x="1593"/>
        <item x="6172"/>
        <item x="3673"/>
        <item x="1739"/>
        <item x="6710"/>
        <item x="8553"/>
        <item x="3930"/>
        <item x="62"/>
        <item x="8928"/>
        <item x="8310"/>
        <item x="7654"/>
        <item x="3850"/>
        <item x="8865"/>
        <item x="6722"/>
        <item x="6166"/>
        <item x="3035"/>
        <item x="9127"/>
        <item x="4513"/>
        <item x="5863"/>
        <item x="6857"/>
        <item x="8879"/>
        <item x="4448"/>
        <item x="8484"/>
        <item x="4792"/>
        <item x="8269"/>
        <item x="2393"/>
        <item x="6842"/>
        <item x="5663"/>
        <item x="8092"/>
        <item x="4847"/>
        <item x="8945"/>
        <item x="9078"/>
        <item x="7729"/>
        <item x="8053"/>
        <item x="9163"/>
        <item x="7224"/>
        <item x="4364"/>
        <item x="8068"/>
        <item x="9124"/>
        <item x="6678"/>
        <item x="9083"/>
        <item x="6112"/>
        <item x="4420"/>
        <item x="4254"/>
        <item x="4999"/>
        <item x="9253"/>
        <item x="5734"/>
        <item x="5278"/>
        <item x="6223"/>
        <item x="912"/>
        <item x="8470"/>
        <item x="5462"/>
        <item x="3344"/>
        <item x="5142"/>
        <item x="4756"/>
        <item x="7145"/>
        <item x="4889"/>
        <item x="4943"/>
        <item x="8336"/>
        <item x="4129"/>
        <item x="7858"/>
        <item x="8228"/>
        <item x="8202"/>
        <item x="1680"/>
        <item x="8554"/>
        <item x="5955"/>
        <item x="8224"/>
        <item x="1656"/>
        <item x="5760"/>
        <item x="7914"/>
        <item x="8353"/>
        <item x="2243"/>
        <item x="8650"/>
        <item x="4082"/>
        <item x="4679"/>
        <item x="5404"/>
        <item x="4236"/>
        <item x="7817"/>
        <item x="8046"/>
        <item x="8801"/>
        <item x="6802"/>
        <item x="6366"/>
        <item x="8144"/>
        <item x="5620"/>
        <item x="4909"/>
        <item x="3214"/>
        <item x="5406"/>
        <item x="7705"/>
        <item x="7202"/>
        <item x="7123"/>
        <item x="8858"/>
        <item x="9292"/>
        <item x="4120"/>
        <item x="8175"/>
        <item x="6658"/>
        <item x="5709"/>
        <item x="7119"/>
        <item x="305"/>
        <item x="8849"/>
        <item x="7110"/>
        <item x="8797"/>
        <item x="5883"/>
        <item x="8391"/>
        <item x="4958"/>
        <item x="3698"/>
        <item x="2415"/>
        <item x="8369"/>
        <item x="6347"/>
        <item x="6628"/>
        <item x="7605"/>
        <item x="8274"/>
        <item x="7966"/>
        <item x="6363"/>
        <item x="7060"/>
        <item x="7147"/>
        <item x="4533"/>
        <item x="7816"/>
        <item x="7253"/>
        <item x="6028"/>
        <item x="8339"/>
        <item x="3607"/>
        <item x="2594"/>
        <item x="4957"/>
        <item x="8480"/>
        <item x="5826"/>
        <item x="8809"/>
        <item x="4985"/>
        <item x="6459"/>
        <item x="7379"/>
        <item x="2934"/>
        <item x="5957"/>
        <item x="1124"/>
        <item x="4907"/>
        <item x="6903"/>
        <item x="8189"/>
        <item x="5628"/>
        <item x="1477"/>
        <item x="8713"/>
        <item x="9161"/>
        <item x="3733"/>
        <item x="5726"/>
        <item x="7768"/>
        <item x="7420"/>
        <item x="6816"/>
        <item x="5392"/>
        <item x="4604"/>
        <item x="7531"/>
        <item x="8756"/>
        <item x="6680"/>
        <item x="9231"/>
        <item x="6475"/>
        <item x="3449"/>
        <item x="6646"/>
        <item x="3863"/>
        <item x="6500"/>
        <item x="6133"/>
        <item x="6072"/>
        <item x="4876"/>
        <item x="8407"/>
        <item x="8084"/>
        <item x="7389"/>
        <item x="717"/>
        <item x="9316"/>
        <item x="5977"/>
        <item x="7954"/>
        <item x="8855"/>
        <item x="4561"/>
        <item x="6794"/>
        <item x="5996"/>
        <item x="8403"/>
        <item x="5892"/>
        <item x="4347"/>
        <item x="5879"/>
        <item x="9267"/>
        <item x="5173"/>
        <item x="7136"/>
        <item x="4349"/>
        <item x="7737"/>
        <item x="8390"/>
        <item x="8105"/>
        <item x="4415"/>
        <item x="5954"/>
        <item x="4460"/>
        <item x="7522"/>
        <item x="8575"/>
        <item x="7221"/>
        <item x="8383"/>
        <item x="9025"/>
        <item x="6439"/>
        <item x="6494"/>
        <item x="6922"/>
        <item x="5105"/>
        <item x="5695"/>
        <item x="5919"/>
        <item x="6204"/>
        <item x="5354"/>
        <item x="2449"/>
        <item x="8481"/>
        <item x="8966"/>
        <item x="7951"/>
        <item x="8772"/>
        <item x="4055"/>
        <item x="8234"/>
        <item x="7890"/>
        <item x="7003"/>
        <item x="4422"/>
        <item x="8178"/>
        <item x="2706"/>
        <item x="7132"/>
        <item x="7062"/>
        <item x="7519"/>
        <item x="8125"/>
        <item x="6975"/>
        <item x="6721"/>
        <item x="6478"/>
        <item x="7703"/>
        <item x="4859"/>
        <item x="7198"/>
        <item x="8768"/>
        <item x="4789"/>
        <item x="5767"/>
        <item x="9223"/>
        <item x="8737"/>
        <item x="4932"/>
        <item x="7468"/>
        <item x="9307"/>
        <item x="3789"/>
        <item x="6547"/>
        <item x="4627"/>
        <item x="8771"/>
        <item x="5234"/>
        <item x="8952"/>
        <item x="2380"/>
        <item x="6594"/>
        <item x="6846"/>
        <item x="6153"/>
        <item x="8260"/>
        <item x="9213"/>
        <item x="9215"/>
        <item x="1767"/>
        <item x="8527"/>
        <item x="4640"/>
        <item x="6548"/>
        <item x="8642"/>
        <item x="8861"/>
        <item x="1537"/>
        <item x="7481"/>
        <item x="4606"/>
        <item x="5866"/>
        <item x="6147"/>
        <item x="8964"/>
        <item x="7480"/>
        <item x="8485"/>
        <item x="8062"/>
        <item x="6453"/>
        <item x="8528"/>
        <item x="7668"/>
        <item x="8898"/>
        <item x="6620"/>
        <item x="4074"/>
        <item x="7777"/>
        <item x="8066"/>
        <item x="7124"/>
        <item x="1229"/>
        <item x="9024"/>
        <item x="7864"/>
        <item x="7010"/>
        <item x="6039"/>
        <item x="1743"/>
        <item x="5258"/>
        <item x="3942"/>
        <item x="8488"/>
        <item x="6132"/>
        <item x="7811"/>
        <item x="8199"/>
        <item x="7825"/>
        <item x="2687"/>
        <item x="6031"/>
        <item x="8638"/>
        <item x="7833"/>
        <item x="7329"/>
        <item x="7977"/>
        <item x="5725"/>
        <item x="6588"/>
        <item x="6683"/>
        <item x="8515"/>
        <item x="4730"/>
        <item x="7067"/>
        <item x="7905"/>
        <item x="5303"/>
        <item x="9300"/>
        <item x="8311"/>
        <item x="9165"/>
        <item x="3905"/>
        <item x="8577"/>
        <item x="7009"/>
        <item x="5545"/>
        <item x="7776"/>
        <item x="6630"/>
        <item x="8630"/>
        <item x="8896"/>
        <item x="8022"/>
        <item x="8208"/>
        <item x="7426"/>
        <item x="4185"/>
        <item x="7334"/>
        <item x="9073"/>
        <item x="841"/>
        <item x="3503"/>
        <item x="9183"/>
        <item x="6625"/>
        <item x="8135"/>
        <item x="4685"/>
        <item x="6730"/>
        <item x="9202"/>
        <item x="7540"/>
        <item x="5147"/>
        <item x="5974"/>
        <item x="8308"/>
        <item x="7720"/>
        <item x="6206"/>
        <item x="598"/>
        <item x="5803"/>
        <item x="8277"/>
        <item x="9166"/>
        <item x="6664"/>
        <item x="5391"/>
        <item x="8489"/>
        <item x="7788"/>
        <item x="6186"/>
        <item x="7137"/>
        <item x="6496"/>
        <item x="9135"/>
        <item x="2315"/>
        <item x="6233"/>
        <item x="7743"/>
        <item x="5319"/>
        <item x="5198"/>
        <item x="7647"/>
        <item x="4663"/>
        <item x="3118"/>
        <item x="8150"/>
        <item x="7779"/>
        <item x="8821"/>
        <item x="7812"/>
        <item x="8302"/>
        <item x="8918"/>
        <item x="5363"/>
        <item x="5988"/>
        <item x="9152"/>
        <item x="3104"/>
        <item x="7035"/>
        <item x="2670"/>
        <item x="3884"/>
        <item x="7270"/>
        <item x="5412"/>
        <item x="8677"/>
        <item x="8844"/>
        <item x="8052"/>
        <item x="5284"/>
        <item x="6974"/>
        <item x="9001"/>
        <item x="8609"/>
        <item x="6519"/>
        <item x="8263"/>
        <item x="4285"/>
        <item x="6058"/>
        <item x="2654"/>
        <item x="8247"/>
        <item x="6858"/>
        <item x="6849"/>
        <item x="9050"/>
        <item x="5857"/>
        <item x="8264"/>
        <item x="6991"/>
        <item x="6464"/>
        <item x="8899"/>
        <item x="8505"/>
        <item x="4795"/>
        <item x="8192"/>
        <item x="3312"/>
        <item x="4251"/>
        <item x="8187"/>
        <item x="6374"/>
        <item x="6716"/>
        <item x="6808"/>
        <item x="5544"/>
        <item x="8235"/>
        <item x="7356"/>
        <item x="7401"/>
        <item x="9040"/>
        <item x="8857"/>
        <item x="6593"/>
        <item x="5307"/>
        <item x="6957"/>
        <item x="8517"/>
        <item x="6953"/>
        <item x="6422"/>
        <item x="8036"/>
        <item x="7922"/>
        <item x="9164"/>
        <item x="4103"/>
        <item x="5963"/>
        <item x="9173"/>
        <item x="1261"/>
        <item x="9209"/>
        <item x="6845"/>
        <item x="2862"/>
        <item x="6274"/>
        <item x="7493"/>
        <item x="8355"/>
        <item x="8335"/>
        <item x="8005"/>
        <item x="5962"/>
        <item x="9091"/>
        <item x="6803"/>
        <item x="8785"/>
        <item x="2945"/>
        <item x="8214"/>
        <item x="7990"/>
        <item x="4940"/>
        <item x="7251"/>
        <item x="4797"/>
        <item x="8334"/>
        <item x="5192"/>
        <item x="8001"/>
        <item x="5911"/>
        <item x="9109"/>
        <item x="9276"/>
        <item x="7995"/>
        <item x="7934"/>
        <item x="2808"/>
        <item x="4287"/>
        <item x="7538"/>
        <item x="8207"/>
        <item x="7168"/>
        <item x="8836"/>
        <item x="7370"/>
        <item x="7012"/>
        <item x="8873"/>
        <item x="9008"/>
        <item x="5777"/>
        <item x="3717"/>
        <item x="8475"/>
        <item x="7841"/>
        <item x="8318"/>
        <item x="2979"/>
        <item x="7514"/>
        <item x="8020"/>
        <item x="8815"/>
        <item x="7227"/>
        <item x="4297"/>
        <item x="9320"/>
        <item x="8602"/>
        <item x="5059"/>
        <item x="8420"/>
        <item x="7485"/>
        <item x="4269"/>
        <item x="7008"/>
        <item x="9134"/>
        <item x="7288"/>
        <item x="6969"/>
        <item x="8344"/>
        <item x="6080"/>
        <item x="6021"/>
        <item x="8714"/>
        <item x="7079"/>
        <item x="5309"/>
        <item x="7041"/>
        <item x="5382"/>
        <item x="6881"/>
        <item x="8152"/>
        <item x="5121"/>
        <item x="2476"/>
        <item x="6906"/>
        <item x="8506"/>
        <item x="6943"/>
        <item x="6813"/>
        <item x="8154"/>
        <item x="9310"/>
        <item x="8627"/>
        <item x="8396"/>
        <item x="4041"/>
        <item x="7899"/>
        <item x="8759"/>
        <item x="8015"/>
        <item x="5268"/>
        <item x="8087"/>
        <item x="8568"/>
        <item x="7418"/>
        <item x="1083"/>
        <item x="6914"/>
        <item x="7699"/>
        <item x="3691"/>
        <item x="7143"/>
        <item x="8405"/>
        <item x="9200"/>
        <item x="6783"/>
        <item x="5072"/>
        <item x="8766"/>
        <item x="8643"/>
        <item x="5847"/>
        <item x="3683"/>
        <item x="8345"/>
        <item x="3086"/>
        <item x="8939"/>
        <item x="4302"/>
        <item x="9258"/>
        <item x="389"/>
        <item x="8925"/>
        <item x="4880"/>
        <item x="8139"/>
        <item x="5271"/>
        <item x="7821"/>
        <item x="6727"/>
        <item x="6734"/>
        <item x="5882"/>
        <item x="8823"/>
        <item x="3603"/>
        <item x="7185"/>
        <item x="7795"/>
        <item x="8741"/>
        <item x="5982"/>
        <item x="8256"/>
        <item x="6194"/>
        <item x="4050"/>
        <item x="6828"/>
        <item x="5178"/>
        <item x="7873"/>
        <item x="8687"/>
        <item x="5776"/>
        <item x="5685"/>
        <item x="5796"/>
        <item x="8250"/>
        <item x="8503"/>
        <item x="9144"/>
        <item x="6008"/>
        <item x="7832"/>
        <item x="5645"/>
        <item x="7383"/>
        <item x="8616"/>
        <item x="6447"/>
        <item x="3969"/>
        <item x="3428"/>
        <item x="8654"/>
        <item x="6864"/>
        <item x="8605"/>
        <item x="4886"/>
        <item x="8907"/>
        <item x="2667"/>
        <item x="8824"/>
        <item x="8038"/>
        <item x="1674"/>
        <item x="7214"/>
        <item x="4331"/>
        <item x="4387"/>
        <item x="7590"/>
        <item x="7723"/>
        <item x="6356"/>
        <item x="5947"/>
        <item x="7228"/>
        <item x="3175"/>
        <item x="4754"/>
        <item x="8493"/>
        <item x="8494"/>
        <item x="8056"/>
        <item x="8658"/>
        <item x="7587"/>
        <item x="5379"/>
        <item x="8933"/>
        <item x="7550"/>
        <item x="8647"/>
        <item x="9321"/>
        <item x="8376"/>
        <item x="8502"/>
        <item x="8679"/>
        <item x="6817"/>
        <item x="9312"/>
        <item x="3340"/>
        <item x="8113"/>
        <item x="8462"/>
        <item x="9125"/>
        <item x="9198"/>
        <item x="8200"/>
        <item x="4725"/>
        <item x="8871"/>
        <item x="7382"/>
        <item x="4531"/>
        <item x="7183"/>
        <item x="6899"/>
        <item x="8831"/>
        <item x="8236"/>
        <item x="6290"/>
        <item x="7330"/>
        <item x="5876"/>
        <item x="7548"/>
        <item x="7653"/>
        <item x="3562"/>
        <item x="947"/>
        <item x="8860"/>
        <item x="8117"/>
        <item x="6930"/>
        <item x="8811"/>
        <item x="6654"/>
        <item x="3382"/>
        <item x="6993"/>
        <item x="8050"/>
        <item x="9056"/>
        <item x="7859"/>
        <item x="9239"/>
        <item x="7098"/>
        <item x="2193"/>
        <item x="5431"/>
        <item x="9246"/>
        <item x="6296"/>
        <item x="5368"/>
        <item x="5828"/>
        <item x="7807"/>
        <item x="7475"/>
        <item x="9036"/>
        <item x="6435"/>
        <item x="3363"/>
        <item x="6920"/>
        <item x="6585"/>
        <item x="5851"/>
        <item x="7029"/>
        <item x="7427"/>
        <item x="6960"/>
        <item x="6781"/>
        <item x="9147"/>
        <item x="6676"/>
        <item x="9268"/>
        <item x="8837"/>
        <item x="5691"/>
        <item x="7542"/>
        <item x="8665"/>
        <item x="8808"/>
        <item x="8606"/>
        <item x="2976"/>
        <item x="8466"/>
        <item x="7456"/>
        <item x="7595"/>
        <item x="8998"/>
        <item x="5602"/>
        <item x="5678"/>
        <item x="8986"/>
        <item x="7772"/>
        <item x="3845"/>
        <item x="6571"/>
        <item x="4508"/>
        <item x="6830"/>
        <item x="9172"/>
        <item x="6982"/>
        <item x="6719"/>
        <item x="6486"/>
        <item x="8884"/>
        <item x="7960"/>
        <item x="5890"/>
        <item x="6019"/>
        <item x="7339"/>
        <item x="8731"/>
        <item x="6976"/>
        <item x="8662"/>
        <item x="4080"/>
        <item x="5432"/>
        <item x="6401"/>
        <item x="8190"/>
        <item x="9002"/>
        <item x="6315"/>
        <item x="7065"/>
        <item x="2472"/>
        <item x="9115"/>
        <item x="8231"/>
        <item x="7237"/>
        <item x="8955"/>
        <item x="8425"/>
        <item x="6697"/>
        <item x="8735"/>
        <item x="4278"/>
        <item x="7564"/>
        <item x="7259"/>
        <item x="7721"/>
        <item x="8479"/>
        <item x="6009"/>
        <item x="8620"/>
        <item x="8109"/>
        <item x="7754"/>
        <item x="5886"/>
        <item x="6527"/>
        <item x="5622"/>
        <item x="7948"/>
        <item x="8338"/>
        <item x="8246"/>
        <item x="5896"/>
        <item x="9201"/>
        <item x="6640"/>
        <item x="7518"/>
        <item x="6738"/>
        <item x="6355"/>
        <item x="3098"/>
        <item x="7969"/>
        <item x="8565"/>
        <item x="2655"/>
        <item x="9099"/>
        <item x="7992"/>
        <item x="8454"/>
        <item x="7398"/>
        <item x="7081"/>
        <item x="3507"/>
        <item x="7177"/>
        <item x="3108"/>
        <item x="7027"/>
        <item x="6570"/>
        <item x="7447"/>
        <item x="5825"/>
        <item x="8183"/>
        <item x="9169"/>
        <item x="5771"/>
        <item x="7908"/>
        <item x="7300"/>
        <item x="6712"/>
        <item x="8755"/>
        <item x="8958"/>
        <item x="1552"/>
        <item x="5688"/>
        <item x="3089"/>
        <item x="8611"/>
        <item x="4921"/>
        <item x="5802"/>
        <item x="6584"/>
        <item x="9105"/>
        <item x="6604"/>
        <item x="9194"/>
        <item x="6124"/>
        <item x="8732"/>
        <item x="8359"/>
        <item x="7017"/>
        <item x="7376"/>
        <item x="7927"/>
        <item x="8949"/>
        <item x="8700"/>
        <item x="7133"/>
        <item x="3383"/>
        <item x="7696"/>
        <item x="8748"/>
        <item x="8198"/>
        <item x="6619"/>
        <item x="8364"/>
        <item x="2277"/>
        <item x="6010"/>
        <item x="6923"/>
        <item x="7829"/>
        <item x="7902"/>
        <item x="7517"/>
        <item x="9217"/>
        <item x="8414"/>
        <item x="5017"/>
        <item x="9082"/>
        <item x="7040"/>
        <item x="4389"/>
        <item x="8829"/>
        <item x="7851"/>
        <item x="6717"/>
        <item x="6230"/>
        <item x="8908"/>
        <item x="8893"/>
        <item x="4248"/>
        <item x="6985"/>
        <item x="2663"/>
        <item x="2674"/>
        <item x="8882"/>
        <item x="1235"/>
        <item x="8881"/>
        <item x="8710"/>
        <item x="7308"/>
        <item x="7511"/>
        <item x="7875"/>
        <item x="8878"/>
        <item x="2939"/>
        <item x="6673"/>
        <item x="6005"/>
        <item x="5540"/>
        <item x="4976"/>
        <item x="8743"/>
        <item x="7882"/>
        <item x="8856"/>
        <item x="5741"/>
        <item x="6305"/>
        <item x="4599"/>
        <item x="8989"/>
        <item x="8852"/>
        <item x="9088"/>
        <item x="9028"/>
        <item x="8788"/>
        <item x="8156"/>
        <item x="8560"/>
        <item x="8257"/>
        <item x="9108"/>
        <item x="8994"/>
        <item x="7831"/>
        <item x="7220"/>
        <item x="7274"/>
        <item x="8268"/>
        <item x="6048"/>
        <item x="8114"/>
        <item x="7367"/>
        <item x="5143"/>
        <item x="2868"/>
        <item x="8341"/>
        <item x="4683"/>
        <item x="9318"/>
        <item x="2287"/>
        <item x="6135"/>
        <item x="8764"/>
        <item x="1039"/>
        <item x="4639"/>
        <item x="6885"/>
        <item x="7924"/>
        <item x="7836"/>
        <item x="6191"/>
        <item x="7617"/>
        <item x="5816"/>
        <item x="8195"/>
        <item x="7054"/>
        <item x="3181"/>
        <item x="5044"/>
        <item x="5184"/>
        <item x="8487"/>
        <item x="8567"/>
        <item x="2987"/>
        <item x="7996"/>
        <item x="6977"/>
        <item x="3553"/>
        <item x="6027"/>
        <item x="4687"/>
        <item x="3092"/>
        <item x="5855"/>
        <item x="8709"/>
        <item x="4967"/>
        <item x="8356"/>
        <item x="8147"/>
        <item x="8083"/>
        <item x="8058"/>
        <item x="6121"/>
        <item x="7620"/>
        <item x="8088"/>
        <item x="7286"/>
        <item x="6287"/>
        <item x="8321"/>
        <item x="9092"/>
        <item x="6323"/>
        <item x="5782"/>
        <item x="7944"/>
        <item x="5658"/>
        <item x="2990"/>
        <item x="6051"/>
        <item x="6339"/>
        <item x="8244"/>
        <item x="7108"/>
        <item x="8541"/>
        <item x="8063"/>
        <item x="9045"/>
        <item x="4035"/>
        <item x="5461"/>
        <item x="8027"/>
        <item x="8426"/>
        <item x="8227"/>
        <item x="5908"/>
        <item x="8054"/>
        <item x="9259"/>
        <item x="8944"/>
        <item x="5748"/>
        <item x="8164"/>
        <item x="7543"/>
        <item x="4582"/>
        <item x="9219"/>
        <item x="3088"/>
        <item x="5260"/>
        <item x="7970"/>
        <item x="6850"/>
        <item x="7184"/>
        <item x="8551"/>
        <item x="8312"/>
        <item x="8533"/>
        <item x="4857"/>
        <item x="8179"/>
        <item x="7535"/>
        <item x="7233"/>
        <item x="5769"/>
        <item x="6944"/>
        <item x="8380"/>
        <item x="8661"/>
        <item x="7799"/>
        <item x="6665"/>
        <item x="9266"/>
        <item x="9218"/>
        <item x="9077"/>
        <item x="5365"/>
        <item x="8167"/>
        <item x="6467"/>
        <item x="7404"/>
        <item x="1239"/>
        <item x="9308"/>
        <item x="5405"/>
        <item x="5902"/>
        <item x="7672"/>
        <item x="9100"/>
        <item x="7320"/>
        <item x="8692"/>
        <item x="8313"/>
        <item x="6887"/>
        <item x="7741"/>
        <item x="8155"/>
        <item x="8427"/>
        <item x="6064"/>
        <item x="7506"/>
        <item x="8103"/>
        <item x="4928"/>
        <item x="9155"/>
        <item x="5495"/>
        <item x="6030"/>
        <item x="7473"/>
        <item x="7121"/>
        <item x="9095"/>
        <item x="4602"/>
        <item x="7164"/>
        <item x="2513"/>
        <item x="5280"/>
        <item x="8780"/>
        <item x="7537"/>
        <item x="6538"/>
        <item x="8450"/>
        <item x="6155"/>
        <item x="6269"/>
        <item x="4898"/>
        <item x="8866"/>
        <item x="6544"/>
        <item x="2892"/>
        <item x="7315"/>
        <item x="7127"/>
        <item x="7809"/>
        <item x="6297"/>
        <item x="3476"/>
        <item x="7075"/>
        <item x="5739"/>
        <item x="5682"/>
        <item x="3997"/>
        <item x="9299"/>
        <item x="6056"/>
        <item x="7265"/>
        <item x="7301"/>
        <item x="8962"/>
        <item x="7783"/>
        <item x="8704"/>
        <item x="8684"/>
        <item x="8659"/>
        <item x="5559"/>
        <item x="3131"/>
        <item x="7778"/>
        <item x="9282"/>
        <item x="4346"/>
        <item x="7509"/>
        <item x="4760"/>
        <item x="6050"/>
        <item x="8385"/>
        <item x="9145"/>
        <item x="6429"/>
        <item x="7173"/>
        <item x="2572"/>
        <item x="8649"/>
        <item x="5322"/>
        <item x="7706"/>
        <item x="7913"/>
        <item x="7887"/>
        <item x="6342"/>
        <item x="6788"/>
        <item x="5603"/>
        <item x="8696"/>
        <item x="4774"/>
        <item x="8673"/>
        <item x="5699"/>
        <item x="8817"/>
        <item x="8691"/>
        <item x="9053"/>
        <item x="5522"/>
        <item x="8535"/>
        <item x="9131"/>
        <item x="5520"/>
        <item x="8853"/>
        <item x="8315"/>
        <item x="1790"/>
        <item x="8803"/>
        <item x="7840"/>
        <item x="7318"/>
        <item x="8210"/>
        <item x="8838"/>
        <item x="5997"/>
        <item x="8411"/>
        <item x="7945"/>
        <item x="7697"/>
        <item x="8841"/>
        <item x="8048"/>
        <item x="8124"/>
        <item x="5342"/>
        <item x="7918"/>
        <item x="9049"/>
        <item x="8547"/>
        <item x="3747"/>
        <item x="6038"/>
        <item x="8424"/>
        <item x="8653"/>
        <item x="5859"/>
        <item x="9007"/>
        <item x="8973"/>
        <item x="8718"/>
        <item x="5759"/>
        <item x="3473"/>
        <item x="4141"/>
        <item x="7692"/>
        <item x="5231"/>
        <item x="6057"/>
        <item x="7453"/>
        <item x="3194"/>
        <item x="7499"/>
        <item x="5930"/>
        <item x="4494"/>
        <item x="7138"/>
        <item x="5868"/>
        <item x="6203"/>
        <item x="8091"/>
        <item x="6178"/>
        <item x="5692"/>
        <item x="7571"/>
        <item x="7838"/>
        <item x="7751"/>
        <item x="7120"/>
        <item x="6071"/>
        <item x="7707"/>
        <item x="7820"/>
        <item x="5903"/>
        <item x="9017"/>
        <item x="1753"/>
        <item x="8099"/>
        <item x="8812"/>
        <item x="8951"/>
        <item x="8991"/>
        <item x="5801"/>
        <item x="4796"/>
        <item x="5854"/>
        <item x="8706"/>
        <item x="6892"/>
        <item x="7302"/>
        <item x="6018"/>
        <item x="8134"/>
        <item x="6101"/>
        <item x="5486"/>
        <item x="6695"/>
        <item x="9051"/>
        <item x="7429"/>
        <item x="4988"/>
        <item x="6113"/>
        <item x="6200"/>
        <item x="7610"/>
        <item x="7416"/>
        <item x="8863"/>
        <item x="3831"/>
        <item x="6487"/>
        <item x="4837"/>
        <item x="6298"/>
        <item x="7765"/>
        <item x="7671"/>
        <item x="8969"/>
        <item x="7732"/>
        <item x="6096"/>
        <item x="5652"/>
        <item x="6302"/>
        <item x="8204"/>
        <item x="8738"/>
        <item x="7983"/>
        <item x="7122"/>
        <item x="8373"/>
        <item x="9043"/>
        <item x="7942"/>
        <item x="6599"/>
        <item x="7897"/>
        <item x="9066"/>
        <item x="3342"/>
        <item x="7321"/>
        <item x="8196"/>
        <item x="4878"/>
        <item x="2634"/>
        <item x="8498"/>
        <item x="8148"/>
        <item x="7679"/>
        <item x="8472"/>
        <item x="8272"/>
        <item x="5196"/>
        <item x="4452"/>
        <item x="3369"/>
        <item x="6558"/>
        <item x="8751"/>
        <item x="6878"/>
        <item x="5841"/>
        <item x="7755"/>
        <item x="6941"/>
        <item x="6970"/>
        <item x="7197"/>
        <item x="8578"/>
        <item x="4238"/>
        <item x="9247"/>
        <item x="343"/>
        <item x="7425"/>
        <item x="7385"/>
        <item x="4850"/>
        <item x="7681"/>
        <item x="5814"/>
        <item x="6615"/>
        <item x="6823"/>
        <item x="7555"/>
        <item x="7193"/>
        <item x="9090"/>
        <item x="7436"/>
        <item x="9112"/>
        <item x="9220"/>
        <item x="9012"/>
        <item x="8464"/>
        <item x="8477"/>
        <item x="6306"/>
        <item x="8299"/>
        <item x="8097"/>
        <item x="7998"/>
        <item x="8123"/>
        <item x="4879"/>
        <item x="5729"/>
        <item x="8773"/>
        <item x="5875"/>
        <item x="6495"/>
        <item x="6264"/>
        <item x="8326"/>
        <item x="2122"/>
        <item x="8549"/>
        <item x="7813"/>
        <item x="9260"/>
        <item x="8461"/>
        <item x="3890"/>
        <item x="5562"/>
        <item x="8588"/>
        <item x="8711"/>
        <item x="6145"/>
        <item x="8890"/>
        <item x="9159"/>
        <item x="8576"/>
        <item x="8137"/>
        <item x="8158"/>
        <item x="9074"/>
        <item x="8174"/>
        <item x="7234"/>
        <item x="7282"/>
        <item x="4527"/>
        <item x="6726"/>
        <item x="7099"/>
        <item x="9136"/>
        <item x="3094"/>
        <item x="9030"/>
        <item x="8397"/>
        <item x="8417"/>
        <item x="5281"/>
        <item x="7935"/>
        <item x="9216"/>
        <item x="9111"/>
        <item x="3334"/>
        <item x="4910"/>
        <item x="8086"/>
        <item x="8351"/>
        <item x="2372"/>
        <item x="8226"/>
        <item x="5798"/>
        <item x="9317"/>
        <item x="6751"/>
        <item x="8913"/>
        <item x="8309"/>
        <item x="8942"/>
        <item x="8096"/>
        <item x="7313"/>
        <item x="5630"/>
        <item x="8451"/>
        <item x="2947"/>
        <item x="8430"/>
        <item x="8583"/>
        <item x="8045"/>
        <item x="8180"/>
        <item x="8435"/>
        <item x="8010"/>
        <item x="8795"/>
        <item x="8730"/>
        <item x="4853"/>
        <item x="7360"/>
        <item x="3016"/>
        <item x="6299"/>
        <item x="6107"/>
        <item x="8965"/>
        <item x="7863"/>
        <item x="8412"/>
        <item x="1850"/>
        <item x="7926"/>
        <item x="7441"/>
        <item x="8675"/>
        <item x="7766"/>
        <item x="7206"/>
        <item x="8894"/>
        <item x="8775"/>
        <item x="7771"/>
        <item x="4661"/>
        <item x="8601"/>
        <item x="7002"/>
        <item x="9157"/>
        <item x="4051"/>
        <item x="9052"/>
        <item x="8016"/>
        <item x="6065"/>
        <item x="2975"/>
        <item x="7204"/>
        <item x="5459"/>
        <item x="4947"/>
        <item x="8734"/>
        <item x="8916"/>
        <item x="5443"/>
        <item x="4770"/>
        <item x="7967"/>
        <item x="4423"/>
        <item x="7255"/>
        <item x="6499"/>
        <item x="2106"/>
        <item x="7332"/>
        <item x="6283"/>
        <item x="6983"/>
        <item x="8421"/>
        <item x="5983"/>
        <item x="6659"/>
        <item x="2818"/>
        <item x="3467"/>
        <item x="7528"/>
        <item x="6744"/>
        <item x="6032"/>
        <item x="7575"/>
        <item x="4729"/>
        <item x="5793"/>
        <item x="8655"/>
        <item x="8098"/>
        <item x="6450"/>
        <item x="7521"/>
        <item x="3725"/>
        <item x="8363"/>
        <item x="9151"/>
        <item x="7798"/>
        <item x="5471"/>
        <item x="8085"/>
        <item x="9126"/>
        <item x="9065"/>
        <item x="7827"/>
        <item x="7374"/>
        <item x="6389"/>
        <item x="7745"/>
        <item x="9251"/>
        <item x="6875"/>
        <item x="6566"/>
        <item x="8552"/>
        <item x="7340"/>
        <item x="5022"/>
        <item x="7357"/>
        <item x="7355"/>
        <item x="3597"/>
        <item x="5068"/>
        <item x="6164"/>
        <item x="9085"/>
        <item x="6105"/>
        <item x="6154"/>
        <item x="8544"/>
        <item x="8683"/>
        <item x="7791"/>
        <item x="8978"/>
        <item x="6931"/>
        <item x="8018"/>
        <item x="8239"/>
        <item x="2029"/>
        <item x="6690"/>
        <item x="9289"/>
        <item x="6698"/>
        <item x="7635"/>
        <item x="3509"/>
        <item x="5681"/>
        <item x="7728"/>
        <item x="8561"/>
        <item x="8490"/>
        <item x="6819"/>
        <item x="5836"/>
        <item x="7923"/>
        <item x="3458"/>
        <item x="4151"/>
        <item x="8525"/>
        <item x="7893"/>
        <item x="7217"/>
        <item x="7381"/>
        <item x="9313"/>
        <item x="6847"/>
        <item x="8049"/>
        <item x="4539"/>
        <item x="8394"/>
        <item x="7266"/>
        <item x="5239"/>
        <item x="8582"/>
        <item x="6040"/>
        <item x="8439"/>
        <item x="8595"/>
        <item x="5884"/>
        <item x="5812"/>
        <item x="6873"/>
        <item x="5332"/>
        <item x="6728"/>
        <item x="9302"/>
        <item x="8455"/>
        <item x="8153"/>
        <item x="2304"/>
        <item x="5629"/>
        <item x="9271"/>
        <item x="7609"/>
        <item x="6961"/>
        <item x="4493"/>
        <item x="9287"/>
        <item x="5738"/>
        <item x="9104"/>
        <item x="6303"/>
        <item x="8770"/>
        <item x="5979"/>
        <item x="4610"/>
        <item x="8035"/>
        <item x="7280"/>
        <item x="7294"/>
        <item x="8291"/>
        <item x="5415"/>
        <item x="4542"/>
        <item x="8804"/>
        <item x="4757"/>
        <item x="8245"/>
        <item x="7235"/>
        <item x="8953"/>
        <item x="9029"/>
        <item x="4858"/>
        <item x="7368"/>
        <item x="7784"/>
        <item x="5918"/>
        <item x="8971"/>
        <item x="6613"/>
        <item x="4196"/>
        <item x="7032"/>
        <item x="8258"/>
        <item x="4425"/>
        <item x="7117"/>
        <item x="7639"/>
        <item x="5909"/>
        <item x="7170"/>
        <item x="8070"/>
        <item x="8030"/>
        <item x="9273"/>
        <item x="7230"/>
        <item x="8542"/>
        <item x="3198"/>
        <item x="7353"/>
        <item x="8566"/>
        <item x="7558"/>
        <item x="5564"/>
        <item x="9081"/>
        <item x="5090"/>
        <item x="5528"/>
        <item x="6304"/>
        <item x="4337"/>
        <item x="5667"/>
        <item x="6852"/>
        <item x="9235"/>
        <item x="8641"/>
        <item x="4830"/>
        <item x="3090"/>
        <item x="7566"/>
        <item x="6022"/>
        <item x="1612"/>
        <item x="8900"/>
        <item x="8846"/>
        <item x="4786"/>
        <item x="6718"/>
        <item x="9254"/>
        <item x="6215"/>
        <item x="5586"/>
        <item x="4981"/>
        <item x="6451"/>
        <item x="8331"/>
        <item x="4490"/>
        <item x="7694"/>
        <item x="5220"/>
        <item x="3404"/>
        <item x="8495"/>
        <item x="6909"/>
        <item x="7669"/>
        <item x="6455"/>
        <item x="6653"/>
        <item x="7624"/>
        <item x="8722"/>
        <item x="8705"/>
        <item x="5569"/>
        <item x="6754"/>
        <item x="7103"/>
        <item x="3163"/>
        <item x="7182"/>
        <item x="9062"/>
        <item x="8132"/>
        <item x="6095"/>
        <item x="2827"/>
        <item x="6243"/>
        <item x="7252"/>
        <item x="7686"/>
        <item x="7965"/>
        <item x="2294"/>
        <item x="6405"/>
        <item x="5438"/>
        <item x="8910"/>
        <item x="7682"/>
        <item x="8559"/>
        <item x="6289"/>
        <item x="5661"/>
        <item x="9286"/>
        <item x="9174"/>
        <item x="9149"/>
        <item x="7714"/>
        <item x="8170"/>
        <item x="6514"/>
        <item x="6198"/>
        <item x="8572"/>
        <item x="6108"/>
        <item x="7454"/>
        <item x="8640"/>
        <item x="8624"/>
        <item x="5666"/>
        <item x="7978"/>
        <item x="4098"/>
        <item x="5848"/>
        <item x="7144"/>
        <item x="8129"/>
        <item x="5969"/>
        <item x="8586"/>
        <item x="6559"/>
        <item x="8699"/>
        <item x="5018"/>
        <item x="6465"/>
        <item x="8880"/>
        <item x="9041"/>
        <item x="5938"/>
        <item x="5790"/>
        <item x="7701"/>
        <item x="4164"/>
        <item x="1815"/>
        <item x="9079"/>
        <item x="8761"/>
        <item x="8929"/>
        <item x="8970"/>
        <item x="8977"/>
        <item x="7336"/>
        <item x="6463"/>
        <item x="9009"/>
        <item x="9284"/>
        <item x="8556"/>
        <item x="9121"/>
        <item x="8221"/>
        <item x="7387"/>
        <item x="7985"/>
        <item x="8513"/>
        <item x="8634"/>
        <item x="6952"/>
        <item x="7304"/>
        <item x="8253"/>
        <item x="6935"/>
        <item x="9093"/>
        <item x="3437"/>
        <item x="3790"/>
        <item x="7804"/>
        <item x="7058"/>
        <item x="9118"/>
        <item x="8293"/>
        <item x="4689"/>
        <item x="7109"/>
        <item x="6456"/>
        <item x="7806"/>
        <item x="7757"/>
        <item x="7186"/>
        <item x="8968"/>
        <item x="8740"/>
        <item x="8242"/>
        <item x="9006"/>
        <item x="6939"/>
        <item x="9189"/>
        <item x="8889"/>
        <item x="7715"/>
        <item x="3502"/>
        <item x="7643"/>
        <item x="6834"/>
        <item x="4808"/>
        <item x="3679"/>
        <item x="5505"/>
        <item x="7615"/>
        <item x="6068"/>
        <item x="2787"/>
        <item x="8238"/>
        <item x="4160"/>
        <item x="5740"/>
        <item x="7982"/>
        <item x="8632"/>
        <item x="9137"/>
        <item x="8585"/>
        <item x="20"/>
        <item x="4711"/>
        <item x="6757"/>
        <item x="3798"/>
        <item x="8491"/>
        <item x="6833"/>
        <item x="6911"/>
        <item x="9185"/>
        <item x="7740"/>
        <item x="4504"/>
        <item x="8598"/>
        <item x="8940"/>
        <item x="8633"/>
        <item x="9301"/>
        <item x="9280"/>
        <item x="4635"/>
        <item x="3868"/>
        <item x="9042"/>
        <item x="9319"/>
        <item x="8946"/>
        <item x="7438"/>
        <item x="7503"/>
        <item x="5724"/>
        <item x="4157"/>
        <item x="9054"/>
        <item x="8172"/>
        <item x="7154"/>
        <item x="3654"/>
        <item x="5845"/>
        <item x="9192"/>
        <item x="4530"/>
        <item x="7929"/>
        <item x="8712"/>
        <item x="2864"/>
        <item x="9315"/>
        <item x="3807"/>
        <item x="3995"/>
        <item x="6281"/>
        <item x="7022"/>
        <item x="8985"/>
        <item x="8997"/>
        <item x="9244"/>
        <item x="3015"/>
        <item x="5327"/>
        <item x="2549"/>
        <item x="9293"/>
        <item x="8186"/>
        <item x="3455"/>
        <item x="9106"/>
        <item x="6869"/>
        <item x="9178"/>
        <item x="8581"/>
        <item x="4352"/>
        <item x="8917"/>
        <item x="8504"/>
        <item x="7080"/>
        <item x="7131"/>
        <item x="2412"/>
        <item x="7039"/>
        <item x="6805"/>
        <item x="8441"/>
        <item x="5733"/>
        <item x="5394"/>
        <item x="8967"/>
        <item x="9168"/>
        <item x="4345"/>
        <item x="8255"/>
        <item x="1212"/>
        <item x="5335"/>
        <item x="9114"/>
        <item x="9027"/>
        <item x="7883"/>
        <item x="8185"/>
        <item x="7317"/>
        <item x="6430"/>
        <item x="953"/>
        <item x="6239"/>
        <item x="6352"/>
        <item x="9010"/>
        <item x="7243"/>
        <item x="4478"/>
        <item x="7557"/>
        <item x="7845"/>
        <item x="9101"/>
        <item x="7153"/>
        <item x="8760"/>
        <item x="9207"/>
        <item x="8987"/>
        <item x="9211"/>
        <item x="5587"/>
        <item x="9063"/>
        <item x="6815"/>
        <item x="8297"/>
        <item x="8777"/>
        <item x="8719"/>
        <item x="7911"/>
        <item x="7194"/>
        <item x="8594"/>
        <item x="2918"/>
        <item x="6433"/>
        <item x="8833"/>
        <item x="8851"/>
        <item x="9033"/>
        <item x="8762"/>
        <item x="8922"/>
        <item x="6210"/>
        <item x="9140"/>
        <item x="8820"/>
        <item x="6633"/>
        <item x="9123"/>
        <item x="6785"/>
        <item x="5927"/>
        <item x="8510"/>
        <item x="7943"/>
        <item x="9071"/>
        <item x="7891"/>
        <item x="7361"/>
        <item x="8415"/>
        <item x="7725"/>
        <item x="8637"/>
        <item x="6066"/>
        <item x="8752"/>
        <item x="8950"/>
        <item x="6130"/>
        <item x="7319"/>
        <item x="4819"/>
        <item x="9187"/>
        <item x="7495"/>
        <item x="4755"/>
        <item x="3583"/>
        <item x="8822"/>
        <item x="9080"/>
        <item x="7577"/>
        <item x="6399"/>
        <item x="8429"/>
        <item x="7591"/>
        <item x="7685"/>
        <item x="8636"/>
        <item x="8146"/>
        <item x="7545"/>
        <item x="2105"/>
        <item x="9129"/>
        <item x="9226"/>
        <item x="8593"/>
        <item x="7128"/>
        <item x="8444"/>
        <item x="8140"/>
        <item x="3173"/>
        <item x="7365"/>
        <item x="8116"/>
        <item x="8903"/>
        <item x="8750"/>
        <item x="1975"/>
        <item x="6583"/>
        <item x="8626"/>
        <item x="8360"/>
        <item x="8037"/>
        <item x="8604"/>
        <item x="8288"/>
        <item x="9182"/>
        <item x="5286"/>
        <item x="7038"/>
        <item x="9252"/>
        <item x="6343"/>
        <item x="7909"/>
        <item x="8232"/>
        <item x="9015"/>
        <item x="6437"/>
        <item x="8800"/>
        <item x="8382"/>
        <item x="3689"/>
        <item x="8685"/>
        <item x="8432"/>
        <item x="3451"/>
        <item x="2653"/>
        <item x="5469"/>
        <item x="8131"/>
        <item x="2068"/>
        <item x="8540"/>
        <item x="7305"/>
        <item x="8807"/>
        <item x="8828"/>
        <item x="5786"/>
        <item x="6524"/>
        <item x="4674"/>
        <item x="5074"/>
        <item x="9274"/>
        <item x="8101"/>
        <item x="8794"/>
        <item x="5743"/>
        <item x="8166"/>
        <item x="8497"/>
        <item x="9013"/>
        <item x="8446"/>
        <item x="8188"/>
        <item x="5003"/>
        <item x="6318"/>
        <item x="7327"/>
        <item x="7155"/>
        <item x="8413"/>
        <item x="5906"/>
        <item x="6574"/>
        <item x="8839"/>
        <item x="5480"/>
        <item x="9120"/>
        <item x="8418"/>
        <item x="8386"/>
        <item x="8219"/>
        <item x="7953"/>
        <item x="8645"/>
        <item x="6136"/>
        <item x="8695"/>
        <item x="6488"/>
        <item x="4955"/>
        <item x="8282"/>
        <item x="9257"/>
        <item x="6773"/>
        <item x="8703"/>
        <item x="5180"/>
        <item x="9186"/>
        <item x="9283"/>
        <item x="7991"/>
        <item x="8984"/>
        <item x="7957"/>
        <item x="7623"/>
        <item x="5600"/>
        <item x="7006"/>
        <item x="6839"/>
        <item x="7431"/>
        <item x="4895"/>
        <item x="7445"/>
        <item x="8954"/>
        <item x="6221"/>
        <item x="8988"/>
        <item x="7910"/>
        <item x="425"/>
        <item x="7126"/>
        <item x="7665"/>
        <item x="2844"/>
        <item x="6088"/>
        <item x="7691"/>
        <item x="8930"/>
        <item x="4177"/>
        <item x="4178"/>
        <item x="4467"/>
        <item x="7461"/>
        <item x="8529"/>
        <item x="7530"/>
        <item x="7342"/>
        <item x="8623"/>
        <item x="7399"/>
        <item x="5366"/>
        <item x="8909"/>
        <item x="6371"/>
        <item x="7337"/>
        <item x="6139"/>
        <item x="8395"/>
        <item x="8972"/>
        <item x="9303"/>
        <item x="8757"/>
        <item x="9221"/>
        <item x="6980"/>
        <item x="8110"/>
        <item x="8523"/>
        <item x="5127"/>
        <item x="9234"/>
        <item x="6821"/>
        <item x="6384"/>
        <item x="9153"/>
        <item x="8563"/>
        <item x="7770"/>
        <item x="8458"/>
        <item x="6644"/>
        <item x="9064"/>
        <item x="8165"/>
        <item x="9230"/>
        <item x="2888"/>
        <item x="6766"/>
        <item x="8791"/>
        <item x="8296"/>
        <item x="3636"/>
        <item x="3841"/>
        <item x="9228"/>
        <item x="8976"/>
        <item x="7208"/>
        <item x="9229"/>
        <item x="6492"/>
        <item x="7708"/>
        <item x="8160"/>
        <item x="8742"/>
        <item x="9005"/>
        <item x="6831"/>
        <item x="9096"/>
        <item x="7886"/>
        <item x="6780"/>
        <item x="8536"/>
        <item x="8580"/>
        <item x="3960"/>
        <item x="9087"/>
        <item x="9206"/>
        <item x="6505"/>
        <item x="7432"/>
        <item x="6081"/>
        <item x="8307"/>
        <item x="9176"/>
        <item x="8590"/>
        <item x="8316"/>
        <item x="8943"/>
        <item x="9248"/>
        <item x="9158"/>
        <item x="9205"/>
        <item x="7683"/>
        <item x="8530"/>
        <item x="1353"/>
        <item x="9037"/>
        <item x="9175"/>
        <item x="6085"/>
        <item x="8875"/>
        <item x="8776"/>
        <item x="5181"/>
        <item x="8023"/>
        <item x="7292"/>
        <item x="8864"/>
        <item x="7612"/>
        <item x="8635"/>
        <item x="5898"/>
        <item x="7403"/>
        <item x="8496"/>
        <item x="9249"/>
        <item x="9154"/>
        <item x="9188"/>
        <item x="9193"/>
        <item x="9133"/>
        <item x="7738"/>
        <item x="8980"/>
        <item x="7818"/>
        <item x="9184"/>
        <item x="8905"/>
        <item x="9298"/>
        <item x="8107"/>
        <item x="8690"/>
        <item x="8983"/>
        <item x="6445"/>
        <item x="4020"/>
        <item x="9139"/>
        <item x="9233"/>
        <item x="9094"/>
        <item x="9191"/>
        <item x="8365"/>
        <item x="8948"/>
        <item x="9138"/>
        <item x="7553"/>
        <item x="7962"/>
        <item x="6905"/>
        <item x="2656"/>
        <item x="9285"/>
        <item x="7226"/>
        <item x="8342"/>
        <item x="8666"/>
        <item x="4042"/>
        <item x="9256"/>
        <item x="3219"/>
        <item x="9171"/>
        <item x="7759"/>
        <item x="6142"/>
        <item x="8028"/>
        <item x="9288"/>
        <item x="2611"/>
        <item x="9179"/>
        <item x="6647"/>
        <item x="8361"/>
        <item x="6832"/>
        <item x="5526"/>
        <item x="9086"/>
        <item x="5894"/>
        <item x="7664"/>
        <item x="8532"/>
        <item x="9210"/>
        <item x="7510"/>
        <item x="8778"/>
        <item x="8707"/>
        <item x="8217"/>
        <item x="4183"/>
        <item x="7229"/>
        <item x="4272"/>
        <item x="8793"/>
        <item x="9048"/>
        <item x="8305"/>
        <item x="7789"/>
        <item x="7596"/>
        <item x="5082"/>
        <item x="8205"/>
        <item x="8013"/>
        <item x="8915"/>
        <item x="9265"/>
        <item x="7892"/>
        <item x="3274"/>
        <item x="9264"/>
        <item x="7627"/>
        <item x="9304"/>
        <item x="6331"/>
        <item x="8349"/>
        <item x="4746"/>
        <item x="9058"/>
        <item x="8120"/>
        <item x="8287"/>
        <item x="7344"/>
        <item x="8670"/>
        <item x="6330"/>
        <item x="6520"/>
        <item x="8671"/>
        <item x="8688"/>
        <item x="6945"/>
        <item x="6242"/>
        <item x="7257"/>
        <item x="5716"/>
        <item x="9084"/>
        <item x="8979"/>
        <item x="8570"/>
        <item x="7552"/>
        <item x="9160"/>
        <item x="8845"/>
        <item x="8726"/>
        <item x="8816"/>
        <item x="6427"/>
        <item x="2379"/>
        <item x="8173"/>
        <item x="6185"/>
        <item x="8486"/>
        <item x="8371"/>
        <item x="8717"/>
        <item x="9190"/>
        <item x="8571"/>
        <item x="7793"/>
        <item x="8906"/>
        <item x="8333"/>
        <item x="2475"/>
        <item x="6273"/>
        <item x="9242"/>
        <item x="9034"/>
        <item x="9156"/>
        <item x="6084"/>
        <item x="8753"/>
        <item x="8399"/>
        <item x="7078"/>
        <item x="8516"/>
        <item x="6701"/>
        <item x="8273"/>
        <item x="5265"/>
        <item x="8176"/>
        <item x="8842"/>
        <item x="4017"/>
        <item x="7854"/>
        <item x="8869"/>
        <item x="9146"/>
        <item x="8537"/>
        <item x="8672"/>
        <item x="9097"/>
        <item x="6651"/>
        <item x="2292"/>
        <item x="8162"/>
        <item x="3538"/>
        <item x="7608"/>
        <item x="8786"/>
        <item x="4993"/>
        <item x="6140"/>
        <item x="9035"/>
        <item x="9039"/>
        <item x="9117"/>
        <item x="7013"/>
        <item x="8118"/>
        <item x="6872"/>
        <item x="9297"/>
        <item x="9243"/>
        <item x="8194"/>
        <item x="2582"/>
        <item x="8648"/>
        <item x="9046"/>
        <item x="9224"/>
        <item x="9132"/>
        <item x="7659"/>
        <item x="6958"/>
        <item x="9032"/>
        <item x="84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93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 t="grand">
      <x/>
    </i>
  </rowItems>
  <colItems count="1">
    <i/>
  </colItems>
  <dataFields count="1">
    <dataField name="Contagem de COD_C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49CF6A-0992-4E75-8E90-B4E1C1DA1ACA}" name="Tabela dinâmica6" cacheId="18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fieldListSortAscending="1">
  <location ref="A9328:B9329" firstHeaderRow="0" firstDataRow="1" firstDataCol="0"/>
  <pivotFields count="3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sortType="ascending">
      <items count="9324">
        <item x="8294"/>
        <item x="5643"/>
        <item x="2312"/>
        <item x="346"/>
        <item x="8877"/>
        <item x="9195"/>
        <item x="6118"/>
        <item x="8924"/>
        <item x="8992"/>
        <item x="8603"/>
        <item x="6826"/>
        <item x="8149"/>
        <item x="9019"/>
        <item x="9122"/>
        <item x="9047"/>
        <item x="8044"/>
        <item x="5921"/>
        <item x="2314"/>
        <item x="3202"/>
        <item x="8267"/>
        <item x="6925"/>
        <item x="7936"/>
        <item x="5766"/>
        <item x="5607"/>
        <item x="9263"/>
        <item x="5429"/>
        <item x="8868"/>
        <item x="4255"/>
        <item x="7421"/>
        <item x="8957"/>
        <item x="8564"/>
        <item x="8408"/>
        <item x="6606"/>
        <item x="7830"/>
        <item x="8819"/>
        <item x="9142"/>
        <item x="7932"/>
        <item x="8067"/>
        <item x="8721"/>
        <item x="6948"/>
        <item x="5176"/>
        <item x="0"/>
        <item x="713"/>
        <item x="3370"/>
        <item x="1492"/>
        <item x="1178"/>
        <item x="2972"/>
        <item x="3080"/>
        <item x="1097"/>
        <item x="3177"/>
        <item x="4075"/>
        <item x="1371"/>
        <item x="775"/>
        <item x="497"/>
        <item x="1715"/>
        <item x="1478"/>
        <item x="3358"/>
        <item x="2801"/>
        <item x="2060"/>
        <item x="1445"/>
        <item x="1017"/>
        <item x="1"/>
        <item x="1250"/>
        <item x="1231"/>
        <item x="825"/>
        <item x="1573"/>
        <item x="3989"/>
        <item x="2745"/>
        <item x="3588"/>
        <item x="2139"/>
        <item x="1613"/>
        <item x="950"/>
        <item x="1450"/>
        <item x="1332"/>
        <item x="501"/>
        <item x="2030"/>
        <item x="1972"/>
        <item x="872"/>
        <item x="3314"/>
        <item x="2259"/>
        <item x="2198"/>
        <item x="500"/>
        <item x="1504"/>
        <item x="2716"/>
        <item x="2097"/>
        <item x="1663"/>
        <item x="1521"/>
        <item x="1270"/>
        <item x="2040"/>
        <item x="3000"/>
        <item x="453"/>
        <item x="484"/>
        <item x="634"/>
        <item x="3123"/>
        <item x="700"/>
        <item x="3268"/>
        <item x="1501"/>
        <item x="2270"/>
        <item x="837"/>
        <item x="63"/>
        <item x="608"/>
        <item x="492"/>
        <item x="3574"/>
        <item x="3666"/>
        <item x="194"/>
        <item x="2276"/>
        <item x="1876"/>
        <item x="1857"/>
        <item x="848"/>
        <item x="690"/>
        <item x="3410"/>
        <item x="2194"/>
        <item x="3068"/>
        <item x="1355"/>
        <item x="3059"/>
        <item x="1997"/>
        <item x="514"/>
        <item x="1962"/>
        <item x="930"/>
        <item x="2751"/>
        <item x="311"/>
        <item x="91"/>
        <item x="1369"/>
        <item x="1840"/>
        <item x="2516"/>
        <item x="1000"/>
        <item x="646"/>
        <item x="1906"/>
        <item x="1992"/>
        <item x="908"/>
        <item x="2814"/>
        <item x="1367"/>
        <item x="1177"/>
        <item x="544"/>
        <item x="1029"/>
        <item x="1657"/>
        <item x="2329"/>
        <item x="95"/>
        <item x="2541"/>
        <item x="1350"/>
        <item x="1154"/>
        <item x="78"/>
        <item x="1713"/>
        <item x="2570"/>
        <item x="2113"/>
        <item x="688"/>
        <item x="246"/>
        <item x="1047"/>
        <item x="1735"/>
        <item x="1368"/>
        <item x="1310"/>
        <item x="610"/>
        <item x="1203"/>
        <item x="98"/>
        <item x="766"/>
        <item x="320"/>
        <item x="232"/>
        <item x="2180"/>
        <item x="2547"/>
        <item x="821"/>
        <item x="3017"/>
        <item x="476"/>
        <item x="1155"/>
        <item x="1530"/>
        <item x="3145"/>
        <item x="644"/>
        <item x="1970"/>
        <item x="1808"/>
        <item x="8"/>
        <item x="133"/>
        <item x="2017"/>
        <item x="709"/>
        <item x="556"/>
        <item x="2024"/>
        <item x="945"/>
        <item x="2246"/>
        <item x="3079"/>
        <item x="1336"/>
        <item x="2673"/>
        <item x="1147"/>
        <item x="1921"/>
        <item x="413"/>
        <item x="18"/>
        <item x="2434"/>
        <item x="557"/>
        <item x="1191"/>
        <item x="1253"/>
        <item x="498"/>
        <item x="518"/>
        <item x="1121"/>
        <item x="751"/>
        <item x="1870"/>
        <item x="3203"/>
        <item x="539"/>
        <item x="1422"/>
        <item x="1246"/>
        <item x="142"/>
        <item x="1846"/>
        <item x="1394"/>
        <item x="1374"/>
        <item x="352"/>
        <item x="273"/>
        <item x="450"/>
        <item x="1839"/>
        <item x="1609"/>
        <item x="93"/>
        <item x="1015"/>
        <item x="1277"/>
        <item x="776"/>
        <item x="3332"/>
        <item x="192"/>
        <item x="1705"/>
        <item x="2221"/>
        <item x="1276"/>
        <item x="1550"/>
        <item x="48"/>
        <item x="1805"/>
        <item x="179"/>
        <item x="1601"/>
        <item x="1076"/>
        <item x="549"/>
        <item x="482"/>
        <item x="124"/>
        <item x="3114"/>
        <item x="486"/>
        <item x="530"/>
        <item x="793"/>
        <item x="631"/>
        <item x="2197"/>
        <item x="358"/>
        <item x="2715"/>
        <item x="1565"/>
        <item x="202"/>
        <item x="1141"/>
        <item x="284"/>
        <item x="1522"/>
        <item x="3541"/>
        <item x="2354"/>
        <item x="1352"/>
        <item x="2164"/>
        <item x="1148"/>
        <item x="923"/>
        <item x="1868"/>
        <item x="480"/>
        <item x="1358"/>
        <item x="1080"/>
        <item x="1307"/>
        <item x="1215"/>
        <item x="600"/>
        <item x="430"/>
        <item x="1413"/>
        <item x="2728"/>
        <item x="979"/>
        <item x="426"/>
        <item x="1821"/>
        <item x="534"/>
        <item x="115"/>
        <item x="1734"/>
        <item x="705"/>
        <item x="1449"/>
        <item x="2491"/>
        <item x="266"/>
        <item x="614"/>
        <item x="2387"/>
        <item x="474"/>
        <item x="1048"/>
        <item x="2141"/>
        <item x="1179"/>
        <item x="1254"/>
        <item x="2598"/>
        <item x="1534"/>
        <item x="735"/>
        <item x="3407"/>
        <item x="26"/>
        <item x="183"/>
        <item x="2679"/>
        <item x="523"/>
        <item x="1036"/>
        <item x="894"/>
        <item x="470"/>
        <item x="2225"/>
        <item x="344"/>
        <item x="618"/>
        <item x="581"/>
        <item x="2776"/>
        <item x="191"/>
        <item x="17"/>
        <item x="575"/>
        <item x="1884"/>
        <item x="1105"/>
        <item x="3397"/>
        <item x="2718"/>
        <item x="1042"/>
        <item x="3060"/>
        <item x="524"/>
        <item x="1089"/>
        <item x="3490"/>
        <item x="230"/>
        <item x="1103"/>
        <item x="1539"/>
        <item x="3196"/>
        <item x="437"/>
        <item x="252"/>
        <item x="887"/>
        <item x="656"/>
        <item x="1046"/>
        <item x="274"/>
        <item x="1405"/>
        <item x="988"/>
        <item x="1123"/>
        <item x="1873"/>
        <item x="419"/>
        <item x="537"/>
        <item x="879"/>
        <item x="1639"/>
        <item x="1881"/>
        <item x="2186"/>
        <item x="822"/>
        <item x="1209"/>
        <item x="728"/>
        <item x="2846"/>
        <item x="107"/>
        <item x="1293"/>
        <item x="1724"/>
        <item x="649"/>
        <item x="730"/>
        <item x="2402"/>
        <item x="696"/>
        <item x="1012"/>
        <item x="1265"/>
        <item x="1509"/>
        <item x="2278"/>
        <item x="2737"/>
        <item x="742"/>
        <item x="982"/>
        <item x="203"/>
        <item x="1447"/>
        <item x="859"/>
        <item x="1806"/>
        <item x="1180"/>
        <item x="2377"/>
        <item x="1144"/>
        <item x="2568"/>
        <item x="809"/>
        <item x="3291"/>
        <item x="1475"/>
        <item x="144"/>
        <item x="147"/>
        <item x="2345"/>
        <item x="1347"/>
        <item x="1320"/>
        <item x="1151"/>
        <item x="215"/>
        <item x="1893"/>
        <item x="1686"/>
        <item x="928"/>
        <item x="2282"/>
        <item x="104"/>
        <item x="3087"/>
        <item x="961"/>
        <item x="449"/>
        <item x="475"/>
        <item x="1597"/>
        <item x="803"/>
        <item x="1658"/>
        <item x="532"/>
        <item x="243"/>
        <item x="178"/>
        <item x="2957"/>
        <item x="256"/>
        <item x="1187"/>
        <item x="1341"/>
        <item x="2265"/>
        <item x="1592"/>
        <item x="516"/>
        <item x="1335"/>
        <item x="733"/>
        <item x="1010"/>
        <item x="737"/>
        <item x="221"/>
        <item x="2804"/>
        <item x="204"/>
        <item x="845"/>
        <item x="1434"/>
        <item x="262"/>
        <item x="517"/>
        <item x="1637"/>
        <item x="541"/>
        <item x="3412"/>
        <item x="1351"/>
        <item x="27"/>
        <item x="870"/>
        <item x="569"/>
        <item x="955"/>
        <item x="1186"/>
        <item x="1920"/>
        <item x="481"/>
        <item x="182"/>
        <item x="1589"/>
        <item x="1197"/>
        <item x="1074"/>
        <item x="1404"/>
        <item x="1266"/>
        <item x="119"/>
        <item x="1952"/>
        <item x="257"/>
        <item x="2749"/>
        <item x="1462"/>
        <item x="1862"/>
        <item x="1153"/>
        <item x="2293"/>
        <item x="967"/>
        <item x="1531"/>
        <item x="1937"/>
        <item x="1528"/>
        <item x="896"/>
        <item x="3292"/>
        <item x="603"/>
        <item x="60"/>
        <item x="270"/>
        <item x="819"/>
        <item x="2041"/>
        <item x="259"/>
        <item x="2637"/>
        <item x="1548"/>
        <item x="1237"/>
        <item x="141"/>
        <item x="3508"/>
        <item x="2349"/>
        <item x="1173"/>
        <item x="903"/>
        <item x="351"/>
        <item x="812"/>
        <item x="1455"/>
        <item x="1092"/>
        <item x="1711"/>
        <item x="2496"/>
        <item x="362"/>
        <item x="506"/>
        <item x="1132"/>
        <item x="1218"/>
        <item x="1646"/>
        <item x="2503"/>
        <item x="1749"/>
        <item x="278"/>
        <item x="295"/>
        <item x="668"/>
        <item x="609"/>
        <item x="1499"/>
        <item x="779"/>
        <item x="399"/>
        <item x="661"/>
        <item x="892"/>
        <item x="71"/>
        <item x="1605"/>
        <item x="577"/>
        <item x="282"/>
        <item x="504"/>
        <item x="3109"/>
        <item x="308"/>
        <item x="231"/>
        <item x="163"/>
        <item x="1675"/>
        <item x="12"/>
        <item x="159"/>
        <item x="264"/>
        <item x="840"/>
        <item x="366"/>
        <item x="1599"/>
        <item x="719"/>
        <item x="1255"/>
        <item x="933"/>
        <item x="2695"/>
        <item x="1192"/>
        <item x="1161"/>
        <item x="748"/>
        <item x="451"/>
        <item x="313"/>
        <item x="208"/>
        <item x="1214"/>
        <item x="197"/>
        <item x="1391"/>
        <item x="229"/>
        <item x="249"/>
        <item x="666"/>
        <item x="2136"/>
        <item x="1044"/>
        <item x="1416"/>
        <item x="272"/>
        <item x="829"/>
        <item x="2242"/>
        <item x="1899"/>
        <item x="3231"/>
        <item x="213"/>
        <item x="1090"/>
        <item x="1308"/>
        <item x="1299"/>
        <item x="2005"/>
        <item x="349"/>
        <item x="932"/>
        <item x="2487"/>
        <item x="478"/>
        <item x="2660"/>
        <item x="2562"/>
        <item x="1165"/>
        <item x="2370"/>
        <item x="1621"/>
        <item x="29"/>
        <item x="2120"/>
        <item x="67"/>
        <item x="76"/>
        <item x="1784"/>
        <item x="588"/>
        <item x="340"/>
        <item x="2806"/>
        <item x="393"/>
        <item x="377"/>
        <item x="139"/>
        <item x="1112"/>
        <item x="200"/>
        <item x="1070"/>
        <item x="6"/>
        <item x="1378"/>
        <item x="1697"/>
        <item x="956"/>
        <item x="1688"/>
        <item x="1961"/>
        <item x="134"/>
        <item x="345"/>
        <item x="1453"/>
        <item x="856"/>
        <item x="515"/>
        <item x="22"/>
        <item x="1564"/>
        <item x="1628"/>
        <item x="2271"/>
        <item x="1149"/>
        <item x="830"/>
        <item x="32"/>
        <item x="396"/>
        <item x="849"/>
        <item x="596"/>
        <item x="415"/>
        <item x="175"/>
        <item x="673"/>
        <item x="823"/>
        <item x="137"/>
        <item x="1062"/>
        <item x="1249"/>
        <item x="16"/>
        <item x="1837"/>
        <item x="406"/>
        <item x="1554"/>
        <item x="790"/>
        <item x="2027"/>
        <item x="131"/>
        <item x="732"/>
        <item x="2059"/>
        <item x="815"/>
        <item x="3005"/>
        <item x="2569"/>
        <item x="28"/>
        <item x="977"/>
        <item x="1069"/>
        <item x="1822"/>
        <item x="2"/>
        <item x="84"/>
        <item x="38"/>
        <item x="1472"/>
        <item x="949"/>
        <item x="1673"/>
        <item x="457"/>
        <item x="716"/>
        <item x="309"/>
        <item x="880"/>
        <item x="103"/>
        <item x="1279"/>
        <item x="254"/>
        <item x="403"/>
        <item x="585"/>
        <item x="271"/>
        <item x="654"/>
        <item x="2509"/>
        <item x="1723"/>
        <item x="3037"/>
        <item x="1194"/>
        <item x="347"/>
        <item x="1359"/>
        <item x="51"/>
        <item x="1067"/>
        <item x="1571"/>
        <item x="440"/>
        <item x="784"/>
        <item x="59"/>
        <item x="877"/>
        <item x="562"/>
        <item x="597"/>
        <item x="796"/>
        <item x="2235"/>
        <item x="1244"/>
        <item x="1142"/>
        <item x="489"/>
        <item x="2490"/>
        <item x="1055"/>
        <item x="2517"/>
        <item x="177"/>
        <item x="542"/>
        <item x="132"/>
        <item x="628"/>
        <item x="808"/>
        <item x="862"/>
        <item x="1184"/>
        <item x="129"/>
        <item x="601"/>
        <item x="746"/>
        <item x="2369"/>
        <item x="1409"/>
        <item x="428"/>
        <item x="2400"/>
        <item x="330"/>
        <item x="1557"/>
        <item x="595"/>
        <item x="1193"/>
        <item x="867"/>
        <item x="1389"/>
        <item x="695"/>
        <item x="1088"/>
        <item x="1361"/>
        <item x="959"/>
        <item x="355"/>
        <item x="1022"/>
        <item x="140"/>
        <item x="1681"/>
        <item x="487"/>
        <item x="738"/>
        <item x="895"/>
        <item x="285"/>
        <item x="319"/>
        <item x="553"/>
        <item x="1794"/>
        <item x="811"/>
        <item x="827"/>
        <item x="1712"/>
        <item x="1647"/>
        <item x="1886"/>
        <item x="434"/>
        <item x="1213"/>
        <item x="171"/>
        <item x="2160"/>
        <item x="167"/>
        <item x="1933"/>
        <item x="150"/>
        <item x="828"/>
        <item x="2022"/>
        <item x="590"/>
        <item x="632"/>
        <item x="927"/>
        <item x="170"/>
        <item x="13"/>
        <item x="3"/>
        <item x="963"/>
        <item x="312"/>
        <item x="1222"/>
        <item x="573"/>
        <item x="915"/>
        <item x="205"/>
        <item x="1818"/>
        <item x="2196"/>
        <item x="2557"/>
        <item x="2153"/>
        <item x="201"/>
        <item x="3253"/>
        <item x="658"/>
        <item x="1006"/>
        <item x="4501"/>
        <item x="105"/>
        <item x="2394"/>
        <item x="662"/>
        <item x="416"/>
        <item x="446"/>
        <item x="1242"/>
        <item x="72"/>
        <item x="1916"/>
        <item x="365"/>
        <item x="185"/>
        <item x="1211"/>
        <item x="2992"/>
        <item x="53"/>
        <item x="798"/>
        <item x="898"/>
        <item x="1163"/>
        <item x="934"/>
        <item x="2118"/>
        <item x="1596"/>
        <item x="236"/>
        <item x="885"/>
        <item x="2309"/>
        <item x="551"/>
        <item x="1892"/>
        <item x="651"/>
        <item x="715"/>
        <item x="2836"/>
        <item x="454"/>
        <item x="321"/>
        <item x="991"/>
        <item x="1282"/>
        <item x="724"/>
        <item x="1007"/>
        <item x="1708"/>
        <item x="1940"/>
        <item x="960"/>
        <item x="692"/>
        <item x="9"/>
        <item x="268"/>
        <item x="122"/>
        <item x="1384"/>
        <item x="3456"/>
        <item x="125"/>
        <item x="1313"/>
        <item x="1513"/>
        <item x="2676"/>
        <item x="404"/>
        <item x="354"/>
        <item x="1714"/>
        <item x="368"/>
        <item x="329"/>
        <item x="328"/>
        <item x="734"/>
        <item x="1885"/>
        <item x="1372"/>
        <item x="1561"/>
        <item x="488"/>
        <item x="3533"/>
        <item x="641"/>
        <item x="1600"/>
        <item x="162"/>
        <item x="390"/>
        <item x="136"/>
        <item x="255"/>
        <item x="467"/>
        <item x="2269"/>
        <item x="529"/>
        <item x="1100"/>
        <item x="1523"/>
        <item x="1340"/>
        <item x="462"/>
        <item x="1931"/>
        <item x="771"/>
        <item x="1487"/>
        <item x="554"/>
        <item x="14"/>
        <item x="219"/>
        <item x="1780"/>
        <item x="1529"/>
        <item x="1294"/>
        <item x="1162"/>
        <item x="1911"/>
        <item x="844"/>
        <item x="605"/>
        <item x="633"/>
        <item x="670"/>
        <item x="360"/>
        <item x="612"/>
        <item x="1087"/>
        <item x="3519"/>
        <item x="338"/>
        <item x="1201"/>
        <item x="322"/>
        <item x="975"/>
        <item x="851"/>
        <item x="314"/>
        <item x="2063"/>
        <item x="745"/>
        <item x="1360"/>
        <item x="852"/>
        <item x="1102"/>
        <item x="4562"/>
        <item x="410"/>
        <item x="2616"/>
        <item x="1831"/>
        <item x="206"/>
        <item x="3463"/>
        <item x="560"/>
        <item x="283"/>
        <item x="1407"/>
        <item x="1945"/>
        <item x="199"/>
        <item x="2542"/>
        <item x="574"/>
        <item x="187"/>
        <item x="418"/>
        <item x="55"/>
        <item x="1451"/>
        <item x="372"/>
        <item x="432"/>
        <item x="1795"/>
        <item x="842"/>
        <item x="151"/>
        <item x="292"/>
        <item x="66"/>
        <item x="2422"/>
        <item x="1291"/>
        <item x="2748"/>
        <item x="1051"/>
        <item x="697"/>
        <item x="2723"/>
        <item x="3550"/>
        <item x="25"/>
        <item x="599"/>
        <item x="1094"/>
        <item x="102"/>
        <item x="987"/>
        <item x="1710"/>
        <item x="302"/>
        <item x="2889"/>
        <item x="458"/>
        <item x="335"/>
        <item x="127"/>
        <item x="3220"/>
        <item x="1021"/>
        <item x="2540"/>
        <item x="820"/>
        <item x="1965"/>
        <item x="593"/>
        <item x="2360"/>
        <item x="438"/>
        <item x="11"/>
        <item x="405"/>
        <item x="1168"/>
        <item x="653"/>
        <item x="1785"/>
        <item x="2046"/>
        <item x="836"/>
        <item x="712"/>
        <item x="442"/>
        <item x="1511"/>
        <item x="2428"/>
        <item x="114"/>
        <item x="1694"/>
        <item x="586"/>
        <item x="234"/>
        <item x="237"/>
        <item x="920"/>
        <item x="380"/>
        <item x="1415"/>
        <item x="1660"/>
        <item x="1300"/>
        <item x="750"/>
        <item x="759"/>
        <item x="801"/>
        <item x="1485"/>
        <item x="503"/>
        <item x="1545"/>
        <item x="818"/>
        <item x="112"/>
        <item x="1549"/>
        <item x="1669"/>
        <item x="214"/>
        <item x="669"/>
        <item x="1131"/>
        <item x="2437"/>
        <item x="675"/>
        <item x="964"/>
        <item x="657"/>
        <item x="1786"/>
        <item x="157"/>
        <item x="1028"/>
        <item x="847"/>
        <item x="604"/>
        <item x="108"/>
        <item x="494"/>
        <item x="420"/>
        <item x="615"/>
        <item x="817"/>
        <item x="172"/>
        <item x="2545"/>
        <item x="260"/>
        <item x="2101"/>
        <item x="1736"/>
        <item x="694"/>
        <item x="422"/>
        <item x="388"/>
        <item x="106"/>
        <item x="1471"/>
        <item x="64"/>
        <item x="1670"/>
        <item x="275"/>
        <item x="325"/>
        <item x="942"/>
        <item x="1642"/>
        <item x="505"/>
        <item x="1171"/>
        <item x="495"/>
        <item x="87"/>
        <item x="1538"/>
        <item x="904"/>
        <item x="1041"/>
        <item x="1061"/>
        <item x="117"/>
        <item x="1401"/>
        <item x="3512"/>
        <item x="57"/>
        <item x="1365"/>
        <item x="1947"/>
        <item x="1638"/>
        <item x="334"/>
        <item x="905"/>
        <item x="19"/>
        <item x="111"/>
        <item x="50"/>
        <item x="635"/>
        <item x="226"/>
        <item x="397"/>
        <item x="1078"/>
        <item x="780"/>
        <item x="1976"/>
        <item x="2614"/>
        <item x="629"/>
        <item x="207"/>
        <item x="1419"/>
        <item x="3461"/>
        <item x="54"/>
        <item x="843"/>
        <item x="1630"/>
        <item x="1228"/>
        <item x="1700"/>
        <item x="456"/>
        <item x="1759"/>
        <item x="2522"/>
        <item x="1740"/>
        <item x="754"/>
        <item x="385"/>
        <item x="1983"/>
        <item x="1317"/>
        <item x="3262"/>
        <item x="56"/>
        <item x="3148"/>
        <item x="720"/>
        <item x="2009"/>
        <item x="1260"/>
        <item x="1382"/>
        <item x="1516"/>
        <item x="1030"/>
        <item x="571"/>
        <item x="2263"/>
        <item x="2340"/>
        <item x="3260"/>
        <item x="2087"/>
        <item x="1245"/>
        <item x="1274"/>
        <item x="739"/>
        <item x="619"/>
        <item x="228"/>
        <item x="1726"/>
        <item x="1725"/>
        <item x="663"/>
        <item x="2251"/>
        <item x="993"/>
        <item x="316"/>
        <item x="978"/>
        <item x="1417"/>
        <item x="1746"/>
        <item x="1586"/>
        <item x="711"/>
        <item x="1314"/>
        <item x="298"/>
        <item x="699"/>
        <item x="1196"/>
        <item x="2842"/>
        <item x="565"/>
        <item x="195"/>
        <item x="1400"/>
        <item x="2593"/>
        <item x="417"/>
        <item x="2283"/>
        <item x="301"/>
        <item x="445"/>
        <item x="1428"/>
        <item x="1033"/>
        <item x="310"/>
        <item x="452"/>
        <item x="1632"/>
        <item x="241"/>
        <item x="353"/>
        <item x="1456"/>
        <item x="767"/>
        <item x="647"/>
        <item x="1166"/>
        <item x="499"/>
        <item x="1469"/>
        <item x="1038"/>
        <item x="429"/>
        <item x="1729"/>
        <item x="1081"/>
        <item x="1295"/>
        <item x="1268"/>
        <item x="75"/>
        <item x="24"/>
        <item x="2701"/>
        <item x="2305"/>
        <item x="1138"/>
        <item x="2344"/>
        <item x="1438"/>
        <item x="667"/>
        <item x="465"/>
        <item x="299"/>
        <item x="606"/>
        <item x="2799"/>
        <item x="173"/>
        <item x="1160"/>
        <item x="913"/>
        <item x="323"/>
        <item x="248"/>
        <item x="407"/>
        <item x="999"/>
        <item x="680"/>
        <item x="3058"/>
        <item x="968"/>
        <item x="2608"/>
        <item x="805"/>
        <item x="186"/>
        <item x="938"/>
        <item x="4192"/>
        <item x="846"/>
        <item x="1437"/>
        <item x="686"/>
        <item x="832"/>
        <item x="424"/>
        <item x="2500"/>
        <item x="672"/>
        <item x="3046"/>
        <item x="2887"/>
        <item x="888"/>
        <item x="1796"/>
        <item x="409"/>
        <item x="2138"/>
        <item x="917"/>
        <item x="853"/>
        <item x="1942"/>
        <item x="531"/>
        <item x="3013"/>
        <item x="901"/>
        <item x="881"/>
        <item x="864"/>
        <item x="1702"/>
        <item x="1917"/>
        <item x="2033"/>
        <item x="1243"/>
        <item x="965"/>
        <item x="2328"/>
        <item x="281"/>
        <item x="2948"/>
        <item x="1489"/>
        <item x="510"/>
        <item x="1251"/>
        <item x="721"/>
        <item x="1679"/>
        <item x="2177"/>
        <item x="1118"/>
        <item x="2915"/>
        <item x="146"/>
        <item x="874"/>
        <item x="1258"/>
        <item x="1603"/>
        <item x="3250"/>
        <item x="30"/>
        <item x="287"/>
        <item x="792"/>
        <item x="749"/>
        <item x="113"/>
        <item x="3364"/>
        <item x="508"/>
        <item x="2137"/>
        <item x="806"/>
        <item x="1649"/>
        <item x="69"/>
        <item x="1323"/>
        <item x="109"/>
        <item x="547"/>
        <item x="3295"/>
        <item x="3072"/>
        <item x="1986"/>
        <item x="1298"/>
        <item x="2705"/>
        <item x="2111"/>
        <item x="1423"/>
        <item x="363"/>
        <item x="1853"/>
        <item x="291"/>
        <item x="558"/>
        <item x="2086"/>
        <item x="161"/>
        <item x="1566"/>
        <item x="381"/>
        <item x="1913"/>
        <item x="1058"/>
        <item x="3516"/>
        <item x="2855"/>
        <item x="1474"/>
        <item x="1068"/>
        <item x="2413"/>
        <item x="369"/>
        <item x="3189"/>
        <item x="1338"/>
        <item x="1897"/>
        <item x="1392"/>
        <item x="444"/>
        <item x="261"/>
        <item x="1321"/>
        <item x="1011"/>
        <item x="2905"/>
        <item x="2008"/>
        <item x="1772"/>
        <item x="2466"/>
        <item x="2683"/>
        <item x="460"/>
        <item x="1023"/>
        <item x="626"/>
        <item x="2750"/>
        <item x="1634"/>
        <item x="687"/>
        <item x="868"/>
        <item x="293"/>
        <item x="1272"/>
        <item x="951"/>
        <item x="168"/>
        <item x="2564"/>
        <item x="1001"/>
        <item x="1205"/>
        <item x="483"/>
        <item x="707"/>
        <item x="2543"/>
        <item x="2546"/>
        <item x="1860"/>
        <item x="1366"/>
        <item x="1091"/>
        <item x="245"/>
        <item x="1329"/>
        <item x="1730"/>
        <item x="1508"/>
        <item x="2668"/>
        <item x="1008"/>
        <item x="3093"/>
        <item x="2321"/>
        <item x="545"/>
        <item x="2410"/>
        <item x="865"/>
        <item x="1431"/>
        <item x="854"/>
        <item x="1782"/>
        <item x="3880"/>
        <item x="701"/>
        <item x="2418"/>
        <item x="2023"/>
        <item x="2567"/>
        <item x="73"/>
        <item x="2742"/>
        <item x="218"/>
        <item x="2622"/>
        <item x="1386"/>
        <item x="2357"/>
        <item x="1626"/>
        <item x="2248"/>
        <item x="65"/>
        <item x="580"/>
        <item x="227"/>
        <item x="1096"/>
        <item x="1467"/>
        <item x="2284"/>
        <item x="1098"/>
        <item x="165"/>
        <item x="3999"/>
        <item x="2690"/>
        <item x="258"/>
        <item x="1013"/>
        <item x="2253"/>
        <item x="1633"/>
        <item x="2645"/>
        <item x="1878"/>
        <item x="1643"/>
        <item x="1544"/>
        <item x="1779"/>
        <item x="80"/>
        <item x="1956"/>
        <item x="2471"/>
        <item x="61"/>
        <item x="1977"/>
        <item x="427"/>
        <item x="2052"/>
        <item x="2602"/>
        <item x="1433"/>
        <item x="2233"/>
        <item x="2933"/>
        <item x="1339"/>
        <item x="2497"/>
        <item x="2222"/>
        <item x="3276"/>
        <item x="294"/>
        <item x="2084"/>
        <item x="4176"/>
        <item x="3234"/>
        <item x="2597"/>
        <item x="1709"/>
        <item x="1202"/>
        <item x="2316"/>
        <item x="1241"/>
        <item x="816"/>
        <item x="882"/>
        <item x="1424"/>
        <item x="1733"/>
        <item x="47"/>
        <item x="948"/>
        <item x="1459"/>
        <item x="1588"/>
        <item x="1611"/>
        <item x="579"/>
        <item x="1227"/>
        <item x="2384"/>
        <item x="691"/>
        <item x="1145"/>
        <item x="1077"/>
        <item x="2383"/>
        <item x="1615"/>
        <item x="1823"/>
        <item x="1319"/>
        <item x="674"/>
        <item x="2291"/>
        <item x="303"/>
        <item x="472"/>
        <item x="290"/>
        <item x="871"/>
        <item x="2445"/>
        <item x="625"/>
        <item x="118"/>
        <item x="1608"/>
        <item x="184"/>
        <item x="2757"/>
        <item x="797"/>
        <item x="3726"/>
        <item x="1226"/>
        <item x="45"/>
        <item x="559"/>
        <item x="2307"/>
        <item x="740"/>
        <item x="3460"/>
        <item x="326"/>
        <item x="376"/>
        <item x="2612"/>
        <item x="1773"/>
        <item x="643"/>
        <item x="1425"/>
        <item x="2650"/>
        <item x="3146"/>
        <item x="1217"/>
        <item x="996"/>
        <item x="528"/>
        <item x="2202"/>
        <item x="1807"/>
        <item x="1387"/>
        <item x="382"/>
        <item x="708"/>
        <item x="1444"/>
        <item x="2850"/>
        <item x="1263"/>
        <item x="364"/>
        <item x="3128"/>
        <item x="522"/>
        <item x="1182"/>
        <item x="3879"/>
        <item x="1252"/>
        <item x="863"/>
        <item x="513"/>
        <item x="2963"/>
        <item x="1018"/>
        <item x="723"/>
        <item x="3816"/>
        <item x="387"/>
        <item x="1306"/>
        <item x="813"/>
        <item x="1399"/>
        <item x="2512"/>
        <item x="1524"/>
        <item x="3919"/>
        <item x="2155"/>
        <item x="143"/>
        <item x="1053"/>
        <item x="990"/>
        <item x="2686"/>
        <item x="2414"/>
        <item x="135"/>
        <item x="3240"/>
        <item x="94"/>
        <item x="2441"/>
        <item x="216"/>
        <item x="1604"/>
        <item x="2207"/>
        <item x="1113"/>
        <item x="636"/>
        <item x="2702"/>
        <item x="2200"/>
        <item x="2586"/>
        <item x="3662"/>
        <item x="1348"/>
        <item x="2791"/>
        <item x="1771"/>
        <item x="375"/>
        <item x="1803"/>
        <item x="238"/>
        <item x="1855"/>
        <item x="317"/>
        <item x="2174"/>
        <item x="1542"/>
        <item x="2747"/>
        <item x="3563"/>
        <item x="2532"/>
        <item x="359"/>
        <item x="3338"/>
        <item x="2453"/>
        <item x="383"/>
        <item x="164"/>
        <item x="957"/>
        <item x="611"/>
        <item x="2769"/>
        <item x="1362"/>
        <item x="279"/>
        <item x="2338"/>
        <item x="74"/>
        <item x="1655"/>
        <item x="2800"/>
        <item x="2125"/>
        <item x="2327"/>
        <item x="1910"/>
        <item x="976"/>
        <item x="2319"/>
        <item x="1119"/>
        <item x="2239"/>
        <item x="1278"/>
        <item x="1991"/>
        <item x="1879"/>
        <item x="3004"/>
        <item x="2809"/>
        <item x="296"/>
        <item x="3091"/>
        <item x="2893"/>
        <item x="540"/>
        <item x="1280"/>
        <item x="4536"/>
        <item x="620"/>
        <item x="2504"/>
        <item x="3172"/>
        <item x="794"/>
        <item x="3132"/>
        <item x="3265"/>
        <item x="924"/>
        <item x="1659"/>
        <item x="331"/>
        <item x="1439"/>
        <item x="773"/>
        <item x="509"/>
        <item x="1817"/>
        <item x="1584"/>
        <item x="306"/>
        <item x="1108"/>
        <item x="736"/>
        <item x="3328"/>
        <item x="2140"/>
        <item x="99"/>
        <item x="2969"/>
        <item x="1435"/>
        <item x="983"/>
        <item x="1204"/>
        <item x="96"/>
        <item x="1812"/>
        <item x="788"/>
        <item x="1833"/>
        <item x="1827"/>
        <item x="1059"/>
        <item x="166"/>
        <item x="333"/>
        <item x="1718"/>
        <item x="1473"/>
        <item x="683"/>
        <item x="1426"/>
        <item x="490"/>
        <item x="2280"/>
        <item x="884"/>
        <item x="116"/>
        <item x="2000"/>
        <item x="3102"/>
        <item x="1370"/>
        <item x="2588"/>
        <item x="906"/>
        <item x="4753"/>
        <item x="2126"/>
        <item x="2994"/>
        <item x="834"/>
        <item x="2477"/>
        <item x="15"/>
        <item x="1556"/>
        <item x="2819"/>
        <item x="3055"/>
        <item x="689"/>
        <item x="350"/>
        <item x="607"/>
        <item x="2633"/>
        <item x="552"/>
        <item x="3478"/>
        <item x="373"/>
        <item x="2528"/>
        <item x="1208"/>
        <item x="318"/>
        <item x="2525"/>
        <item x="36"/>
        <item x="176"/>
        <item x="1762"/>
        <item x="1789"/>
        <item x="2554"/>
        <item x="34"/>
        <item x="937"/>
        <item x="2474"/>
        <item x="3927"/>
        <item x="1071"/>
        <item x="1016"/>
        <item x="2838"/>
        <item x="2405"/>
        <item x="2574"/>
        <item x="2116"/>
        <item x="1476"/>
        <item x="1989"/>
        <item x="2583"/>
        <item x="3038"/>
        <item x="2700"/>
        <item x="2762"/>
        <item x="3885"/>
        <item x="1770"/>
        <item x="2988"/>
        <item x="857"/>
        <item x="2642"/>
        <item x="2493"/>
        <item x="332"/>
        <item x="2382"/>
        <item x="2226"/>
        <item x="791"/>
        <item x="1027"/>
        <item x="1757"/>
        <item x="2189"/>
        <item x="1085"/>
        <item x="496"/>
        <item x="152"/>
        <item x="3487"/>
        <item x="3052"/>
        <item x="3736"/>
        <item x="1060"/>
        <item x="3877"/>
        <item x="1219"/>
        <item x="768"/>
        <item x="622"/>
        <item x="1602"/>
        <item x="1470"/>
        <item x="2731"/>
        <item x="2571"/>
        <item x="2073"/>
        <item x="190"/>
        <item x="873"/>
        <item x="795"/>
        <item x="804"/>
        <item x="3318"/>
        <item x="2575"/>
        <item x="1598"/>
        <item x="1146"/>
        <item x="1662"/>
        <item x="2505"/>
        <item x="471"/>
        <item x="1292"/>
        <item x="1863"/>
        <item x="3263"/>
        <item x="169"/>
        <item x="3144"/>
        <item x="5007"/>
        <item x="1704"/>
        <item x="2943"/>
        <item x="1125"/>
        <item x="3715"/>
        <item x="538"/>
        <item x="1325"/>
        <item x="624"/>
        <item x="5123"/>
        <item x="2011"/>
        <item x="3185"/>
        <item x="2436"/>
        <item x="3179"/>
        <item x="441"/>
        <item x="2211"/>
        <item x="342"/>
        <item x="1170"/>
        <item x="2848"/>
        <item x="671"/>
        <item x="1819"/>
        <item x="3254"/>
        <item x="2937"/>
        <item x="1517"/>
        <item x="1720"/>
        <item x="899"/>
        <item x="2257"/>
        <item x="1510"/>
        <item x="297"/>
        <item x="336"/>
        <item x="225"/>
        <item x="2498"/>
        <item x="2034"/>
        <item x="3313"/>
        <item x="448"/>
        <item x="1645"/>
        <item x="1099"/>
        <item x="2368"/>
        <item x="3066"/>
        <item x="3159"/>
        <item x="752"/>
        <item x="2729"/>
        <item x="1990"/>
        <item x="974"/>
        <item x="1871"/>
        <item x="4112"/>
        <item x="2195"/>
        <item x="550"/>
        <item x="677"/>
        <item x="1063"/>
        <item x="198"/>
        <item x="519"/>
        <item x="2785"/>
        <item x="1640"/>
        <item x="1376"/>
        <item x="2362"/>
        <item x="392"/>
        <item x="3414"/>
        <item x="1664"/>
        <item x="678"/>
        <item x="2055"/>
        <item x="2048"/>
        <item x="3457"/>
        <item x="722"/>
        <item x="433"/>
        <item x="148"/>
        <item x="3279"/>
        <item x="1114"/>
        <item x="1590"/>
        <item x="1288"/>
        <item x="2501"/>
        <item x="3602"/>
        <item x="1084"/>
        <item x="1128"/>
        <item x="1075"/>
        <item x="2392"/>
        <item x="1296"/>
        <item x="3158"/>
        <item x="1135"/>
        <item x="1344"/>
        <item x="286"/>
        <item x="1188"/>
        <item x="1641"/>
        <item x="3168"/>
        <item x="3811"/>
        <item x="907"/>
        <item x="1851"/>
        <item x="2080"/>
        <item x="3763"/>
        <item x="3818"/>
        <item x="1248"/>
        <item x="5785"/>
        <item x="1890"/>
        <item x="1869"/>
        <item x="240"/>
        <item x="2484"/>
        <item x="772"/>
        <item x="1388"/>
        <item x="1137"/>
        <item x="4011"/>
        <item x="1175"/>
        <item x="2076"/>
        <item x="2152"/>
        <item x="875"/>
        <item x="1690"/>
        <item x="702"/>
        <item x="431"/>
        <item x="582"/>
        <item x="1262"/>
        <item x="2169"/>
        <item x="1189"/>
        <item x="3669"/>
        <item x="2016"/>
        <item x="1800"/>
        <item x="2013"/>
        <item x="2920"/>
        <item x="1236"/>
        <item x="3774"/>
        <item x="2470"/>
        <item x="3353"/>
        <item x="2465"/>
        <item x="3634"/>
        <item x="1482"/>
        <item x="2359"/>
        <item x="3933"/>
        <item x="2664"/>
        <item x="1343"/>
        <item x="704"/>
        <item x="2208"/>
        <item x="4554"/>
        <item x="1877"/>
        <item x="1864"/>
        <item x="4551"/>
        <item x="3021"/>
        <item x="1465"/>
        <item x="276"/>
        <item x="386"/>
        <item x="2365"/>
        <item x="379"/>
        <item x="2260"/>
        <item x="536"/>
        <item x="1842"/>
        <item x="1619"/>
        <item x="4209"/>
        <item x="304"/>
        <item x="4241"/>
        <item x="3170"/>
        <item x="1468"/>
        <item x="802"/>
        <item x="3019"/>
        <item x="7"/>
        <item x="555"/>
        <item x="1024"/>
        <item x="2792"/>
        <item x="1045"/>
        <item x="2066"/>
        <item x="2552"/>
        <item x="5594"/>
        <item x="459"/>
        <item x="2237"/>
        <item x="3896"/>
        <item x="1050"/>
        <item x="1756"/>
        <item x="3119"/>
        <item x="1418"/>
        <item x="3283"/>
        <item x="1129"/>
        <item x="1169"/>
        <item x="564"/>
        <item x="3406"/>
        <item x="2079"/>
        <item x="2358"/>
        <item x="2771"/>
        <item x="2175"/>
        <item x="535"/>
        <item x="3248"/>
        <item x="1527"/>
        <item x="4118"/>
        <item x="3288"/>
        <item x="1441"/>
        <item x="1887"/>
        <item x="4325"/>
        <item x="85"/>
        <item x="1706"/>
        <item x="3743"/>
        <item x="300"/>
        <item x="3259"/>
        <item x="1836"/>
        <item x="1164"/>
        <item x="3354"/>
        <item x="2334"/>
        <item x="3690"/>
        <item x="2489"/>
        <item x="4721"/>
        <item x="3241"/>
        <item x="630"/>
        <item x="1578"/>
        <item x="2247"/>
        <item x="3154"/>
        <item x="3289"/>
        <item x="315"/>
        <item x="753"/>
        <item x="42"/>
        <item x="3355"/>
        <item x="589"/>
        <item x="2709"/>
        <item x="212"/>
        <item x="576"/>
        <item x="3641"/>
        <item x="466"/>
        <item x="2841"/>
        <item x="2480"/>
        <item x="2044"/>
        <item x="1107"/>
        <item x="2856"/>
        <item x="838"/>
        <item x="1318"/>
        <item x="220"/>
        <item x="2694"/>
        <item x="3193"/>
        <item x="1506"/>
        <item x="3067"/>
        <item x="2266"/>
        <item x="3255"/>
        <item x="1220"/>
        <item x="1303"/>
        <item x="337"/>
        <item x="4583"/>
        <item x="543"/>
        <item x="3425"/>
        <item x="855"/>
        <item x="2261"/>
        <item x="3577"/>
        <item x="1337"/>
        <item x="1987"/>
        <item x="2273"/>
        <item x="2096"/>
        <item x="1533"/>
        <item x="1333"/>
        <item x="1629"/>
        <item x="2682"/>
        <item x="587"/>
        <item x="3284"/>
        <item x="3665"/>
        <item x="986"/>
        <item x="155"/>
        <item x="2367"/>
        <item x="4982"/>
        <item x="2286"/>
        <item x="2007"/>
        <item x="2374"/>
        <item x="1555"/>
        <item x="307"/>
        <item x="3530"/>
        <item x="1907"/>
        <item x="2894"/>
        <item x="2699"/>
        <item x="2488"/>
        <item x="3063"/>
        <item x="3375"/>
        <item x="640"/>
        <item x="2274"/>
        <item x="2779"/>
        <item x="2110"/>
        <item x="4180"/>
        <item x="5414"/>
        <item x="2409"/>
        <item x="3427"/>
        <item x="1792"/>
        <item x="2234"/>
        <item x="3347"/>
        <item x="4529"/>
        <item x="2166"/>
        <item x="3751"/>
        <item x="2182"/>
        <item x="3968"/>
        <item x="1955"/>
        <item x="2093"/>
        <item x="2837"/>
        <item x="3136"/>
        <item x="250"/>
        <item x="1719"/>
        <item x="3621"/>
        <item x="5144"/>
        <item x="1924"/>
        <item x="3510"/>
        <item x="2289"/>
        <item x="799"/>
        <item x="1127"/>
        <item x="679"/>
        <item x="35"/>
        <item x="1494"/>
        <item x="2763"/>
        <item x="994"/>
        <item x="2223"/>
        <item x="3543"/>
        <item x="3450"/>
        <item x="2823"/>
        <item x="2201"/>
        <item x="209"/>
        <item x="158"/>
        <item x="1941"/>
        <item x="2366"/>
        <item x="2188"/>
        <item x="2094"/>
        <item x="2743"/>
        <item x="2204"/>
        <item x="1331"/>
        <item x="3097"/>
        <item x="1852"/>
        <item x="3836"/>
        <item x="4814"/>
        <item x="2228"/>
        <item x="2311"/>
        <item x="1968"/>
        <item x="3581"/>
        <item x="2227"/>
        <item x="973"/>
        <item x="469"/>
        <item x="3545"/>
        <item x="1971"/>
        <item x="727"/>
        <item x="2913"/>
        <item x="3534"/>
        <item x="992"/>
        <item x="2163"/>
        <item x="2556"/>
        <item x="1583"/>
        <item x="2793"/>
        <item x="1349"/>
        <item x="1440"/>
        <item x="5550"/>
        <item x="785"/>
        <item x="3931"/>
        <item x="1093"/>
        <item x="919"/>
        <item x="4519"/>
        <item x="1223"/>
        <item x="2767"/>
        <item x="5723"/>
        <item x="1551"/>
        <item x="2510"/>
        <item x="2555"/>
        <item x="2882"/>
        <item x="1199"/>
        <item x="4998"/>
        <item x="1923"/>
        <item x="79"/>
        <item x="2346"/>
        <item x="3755"/>
        <item x="3469"/>
        <item x="4647"/>
        <item x="2626"/>
        <item x="3833"/>
        <item x="3225"/>
        <item x="3126"/>
        <item x="521"/>
        <item x="3178"/>
        <item x="1172"/>
        <item x="1040"/>
        <item x="2677"/>
        <item x="367"/>
        <item x="2058"/>
        <item x="2018"/>
        <item x="3646"/>
        <item x="3045"/>
        <item x="2997"/>
        <item x="3591"/>
        <item x="2658"/>
        <item x="4016"/>
        <item x="2536"/>
        <item x="2764"/>
        <item x="3767"/>
        <item x="3869"/>
        <item x="2871"/>
        <item x="394"/>
        <item x="1500"/>
        <item x="502"/>
        <item x="2917"/>
        <item x="2849"/>
        <item x="40"/>
        <item x="4072"/>
        <item x="2537"/>
        <item x="800"/>
        <item x="2744"/>
        <item x="757"/>
        <item x="4435"/>
        <item x="3032"/>
        <item x="68"/>
        <item x="1140"/>
        <item x="4070"/>
        <item x="2922"/>
        <item x="1025"/>
        <item x="2014"/>
        <item x="1953"/>
        <item x="2853"/>
        <item x="1297"/>
        <item x="2991"/>
        <item x="2215"/>
        <item x="1848"/>
        <item x="1309"/>
        <item x="1479"/>
        <item x="3655"/>
        <item x="3105"/>
        <item x="2580"/>
        <item x="4650"/>
        <item x="412"/>
        <item x="2840"/>
        <item x="3320"/>
        <item x="3839"/>
        <item x="3882"/>
        <item x="2435"/>
        <item x="3071"/>
        <item x="507"/>
        <item x="1944"/>
        <item x="2999"/>
        <item x="1512"/>
        <item x="3287"/>
        <item x="2559"/>
        <item x="2789"/>
        <item x="1497"/>
        <item x="3133"/>
        <item x="3277"/>
        <item x="1744"/>
        <item x="1582"/>
        <item x="1139"/>
        <item x="4605"/>
        <item x="1463"/>
        <item x="2960"/>
        <item x="1159"/>
        <item x="2881"/>
        <item x="1073"/>
        <item x="756"/>
        <item x="4447"/>
        <item x="2632"/>
        <item x="2603"/>
        <item x="2606"/>
        <item x="2020"/>
        <item x="1777"/>
        <item x="3753"/>
        <item x="3758"/>
        <item x="193"/>
        <item x="2600"/>
        <item x="4166"/>
        <item x="277"/>
        <item x="4820"/>
        <item x="2443"/>
        <item x="2423"/>
        <item x="2495"/>
        <item x="998"/>
        <item x="2353"/>
        <item x="3384"/>
        <item x="1754"/>
        <item x="5110"/>
        <item x="1760"/>
        <item x="783"/>
        <item x="1117"/>
        <item x="4619"/>
        <item x="1562"/>
        <item x="1421"/>
        <item x="1575"/>
        <item x="1618"/>
        <item x="1858"/>
        <item x="52"/>
        <item x="2045"/>
        <item x="4692"/>
        <item x="1676"/>
        <item x="3500"/>
        <item x="2297"/>
        <item x="2544"/>
        <item x="2691"/>
        <item x="1115"/>
        <item x="4778"/>
        <item x="2520"/>
        <item x="989"/>
        <item x="520"/>
        <item x="1493"/>
        <item x="3678"/>
        <item x="2010"/>
        <item x="3051"/>
        <item x="2640"/>
        <item x="4914"/>
        <item x="2100"/>
        <item x="2927"/>
        <item x="1620"/>
        <item x="2631"/>
        <item x="3323"/>
        <item x="224"/>
        <item x="1406"/>
        <item x="1304"/>
        <item x="914"/>
        <item x="4132"/>
        <item x="463"/>
        <item x="3610"/>
        <item x="3829"/>
        <item x="4381"/>
        <item x="3854"/>
        <item x="5552"/>
        <item x="222"/>
        <item x="2696"/>
        <item x="2168"/>
        <item x="3233"/>
        <item x="153"/>
        <item x="5031"/>
        <item x="4"/>
        <item x="2678"/>
        <item x="2171"/>
        <item x="1607"/>
        <item x="1908"/>
        <item x="1809"/>
        <item x="2494"/>
        <item x="985"/>
        <item x="1043"/>
        <item x="3022"/>
        <item x="1567"/>
        <item x="4136"/>
        <item x="833"/>
        <item x="3036"/>
        <item x="1568"/>
        <item x="1747"/>
        <item x="4890"/>
        <item x="4085"/>
        <item x="2851"/>
        <item x="1614"/>
        <item x="2091"/>
        <item x="3180"/>
        <item x="1302"/>
        <item x="639"/>
        <item x="1666"/>
        <item x="3247"/>
        <item x="890"/>
        <item x="1393"/>
        <item x="3305"/>
        <item x="1301"/>
        <item x="374"/>
        <item x="3803"/>
        <item x="2053"/>
        <item x="3752"/>
        <item x="145"/>
        <item x="1267"/>
        <item x="341"/>
        <item x="4838"/>
        <item x="3494"/>
        <item x="1693"/>
        <item x="971"/>
        <item x="1316"/>
        <item x="3269"/>
        <item x="2613"/>
        <item x="3286"/>
        <item x="3953"/>
        <item x="2852"/>
        <item x="4867"/>
        <item x="1014"/>
        <item x="3876"/>
        <item x="3304"/>
        <item x="3940"/>
        <item x="2342"/>
        <item x="3651"/>
        <item x="3150"/>
        <item x="3629"/>
        <item x="4064"/>
        <item x="2224"/>
        <item x="2121"/>
        <item x="2479"/>
        <item x="893"/>
        <item x="4418"/>
        <item x="4280"/>
        <item x="3303"/>
        <item x="1888"/>
        <item x="2420"/>
        <item x="3625"/>
        <item x="1631"/>
        <item x="525"/>
        <item x="1854"/>
        <item x="90"/>
        <item x="623"/>
        <item x="2373"/>
        <item x="4915"/>
        <item x="46"/>
        <item x="4250"/>
        <item x="1232"/>
        <item x="1257"/>
        <item x="1383"/>
        <item x="1259"/>
        <item x="2965"/>
        <item x="3873"/>
        <item x="2907"/>
        <item x="2665"/>
        <item x="1654"/>
        <item x="3167"/>
        <item x="3843"/>
        <item x="2959"/>
        <item x="1034"/>
        <item x="4057"/>
        <item x="3647"/>
        <item x="3710"/>
        <item x="384"/>
        <item x="741"/>
        <item x="684"/>
        <item x="2088"/>
        <item x="2722"/>
        <item x="1964"/>
        <item x="2620"/>
        <item x="3361"/>
        <item x="1286"/>
        <item x="743"/>
        <item x="1838"/>
        <item x="3730"/>
        <item x="1005"/>
        <item x="2784"/>
        <item x="2741"/>
        <item x="2438"/>
        <item x="3368"/>
        <item x="3317"/>
        <item x="2930"/>
        <item x="3213"/>
        <item x="461"/>
        <item x="2281"/>
        <item x="1678"/>
        <item x="3637"/>
        <item x="2499"/>
        <item x="4846"/>
        <item x="2411"/>
        <item x="4499"/>
        <item x="3039"/>
        <item x="4887"/>
        <item x="835"/>
        <item x="4477"/>
        <item x="3018"/>
        <item x="3396"/>
        <item x="4772"/>
        <item x="4001"/>
        <item x="1701"/>
        <item x="972"/>
        <item x="2874"/>
        <item x="3316"/>
        <item x="2950"/>
        <item x="4621"/>
        <item x="3996"/>
        <item x="2130"/>
        <item x="655"/>
        <item x="4410"/>
        <item x="2886"/>
        <item x="4480"/>
        <item x="2268"/>
        <item x="4600"/>
        <item x="613"/>
        <item x="3979"/>
        <item x="2356"/>
        <item x="1543"/>
        <item x="5730"/>
        <item x="1882"/>
        <item x="4783"/>
        <item x="110"/>
        <item x="2170"/>
        <item x="2089"/>
        <item x="681"/>
        <item x="2761"/>
        <item x="4330"/>
        <item x="3360"/>
        <item x="2002"/>
        <item x="2255"/>
        <item x="2713"/>
        <item x="3143"/>
        <item x="2127"/>
        <item x="3613"/>
        <item x="2952"/>
        <item x="5641"/>
        <item x="1442"/>
        <item x="1134"/>
        <item x="3394"/>
        <item x="1122"/>
        <item x="2923"/>
        <item x="1667"/>
        <item x="3278"/>
        <item x="1919"/>
        <item x="2873"/>
        <item x="2081"/>
        <item x="3987"/>
        <item x="4240"/>
        <item x="3557"/>
        <item x="4609"/>
        <item x="1585"/>
        <item x="3584"/>
        <item x="1895"/>
        <item x="3430"/>
        <item x="4174"/>
        <item x="1206"/>
        <item x="926"/>
        <item x="1342"/>
        <item x="3688"/>
        <item x="5755"/>
        <item x="3371"/>
        <item x="3346"/>
        <item x="1925"/>
        <item x="4523"/>
        <item x="1741"/>
        <item x="2112"/>
        <item x="3377"/>
        <item x="1003"/>
        <item x="2254"/>
        <item x="2037"/>
        <item x="3735"/>
        <item x="3470"/>
        <item x="1703"/>
        <item x="3998"/>
        <item x="2109"/>
        <item x="4158"/>
        <item x="3224"/>
        <item x="4637"/>
        <item x="1238"/>
        <item x="2788"/>
        <item x="2774"/>
        <item x="1514"/>
        <item x="1009"/>
        <item x="747"/>
        <item x="4451"/>
        <item x="5475"/>
        <item x="3326"/>
        <item x="2523"/>
        <item x="4061"/>
        <item x="2238"/>
        <item x="1458"/>
        <item x="1849"/>
        <item x="676"/>
        <item x="1856"/>
        <item x="1481"/>
        <item x="3865"/>
        <item x="3548"/>
        <item x="1290"/>
        <item x="3578"/>
        <item x="3640"/>
        <item x="2363"/>
        <item x="4512"/>
        <item x="1717"/>
        <item x="698"/>
        <item x="3307"/>
        <item x="1832"/>
        <item x="1398"/>
        <item x="2072"/>
        <item x="621"/>
        <item x="2446"/>
        <item x="3385"/>
        <item x="2134"/>
        <item x="2595"/>
        <item x="3201"/>
        <item x="1841"/>
        <item x="5728"/>
        <item x="1636"/>
        <item x="1065"/>
        <item x="3580"/>
        <item x="5075"/>
        <item x="339"/>
        <item x="5008"/>
        <item x="3569"/>
        <item x="3495"/>
        <item x="1363"/>
        <item x="1553"/>
        <item x="3800"/>
        <item x="4427"/>
        <item x="897"/>
        <item x="2759"/>
        <item x="1448"/>
        <item x="3585"/>
        <item x="2768"/>
        <item x="3112"/>
        <item x="3643"/>
        <item x="5151"/>
        <item x="3199"/>
        <item x="5135"/>
        <item x="876"/>
        <item x="5573"/>
        <item x="4379"/>
        <item x="3074"/>
        <item x="4593"/>
        <item x="2911"/>
        <item x="4841"/>
        <item x="2783"/>
        <item x="4517"/>
        <item x="2051"/>
        <item x="1750"/>
        <item x="2241"/>
        <item x="1446"/>
        <item x="1381"/>
        <item x="2150"/>
        <item x="2529"/>
        <item x="4849"/>
        <item x="2807"/>
        <item x="263"/>
        <item x="2124"/>
        <item x="3941"/>
        <item x="617"/>
        <item x="4416"/>
        <item x="6247"/>
        <item x="2279"/>
        <item x="1810"/>
        <item x="2795"/>
        <item x="100"/>
        <item x="3056"/>
        <item x="2108"/>
        <item x="31"/>
        <item x="1994"/>
        <item x="2162"/>
        <item x="2730"/>
        <item x="101"/>
        <item x="2897"/>
        <item x="2324"/>
        <item x="561"/>
        <item x="3599"/>
        <item x="181"/>
        <item x="4995"/>
        <item x="5026"/>
        <item x="2909"/>
        <item x="2985"/>
        <item x="3644"/>
        <item x="1981"/>
        <item x="2003"/>
        <item x="3694"/>
        <item x="2352"/>
        <item x="4671"/>
        <item x="1980"/>
        <item x="4630"/>
        <item x="3244"/>
        <item x="1624"/>
        <item x="1158"/>
        <item x="1402"/>
        <item x="3962"/>
        <item x="3552"/>
        <item x="2103"/>
        <item x="5091"/>
        <item x="2295"/>
        <item x="3421"/>
        <item x="645"/>
        <item x="2419"/>
        <item x="3932"/>
        <item x="2898"/>
        <item x="4102"/>
        <item x="1764"/>
        <item x="1677"/>
        <item x="3547"/>
        <item x="1174"/>
        <item x="3130"/>
        <item x="2432"/>
        <item x="1427"/>
        <item x="3659"/>
        <item x="2244"/>
        <item x="1591"/>
        <item x="1224"/>
        <item x="1326"/>
        <item x="3792"/>
        <item x="3206"/>
        <item x="4208"/>
        <item x="2192"/>
        <item x="1240"/>
        <item x="2015"/>
        <item x="3365"/>
        <item x="4220"/>
        <item x="2481"/>
        <item x="2429"/>
        <item x="4086"/>
        <item x="4162"/>
        <item x="2462"/>
        <item x="1576"/>
        <item x="2057"/>
        <item x="1490"/>
        <item x="2424"/>
        <item x="1464"/>
        <item x="570"/>
        <item x="289"/>
        <item x="4260"/>
        <item x="2561"/>
        <item x="2114"/>
        <item x="3558"/>
        <item x="1835"/>
        <item x="3866"/>
        <item x="3518"/>
        <item x="391"/>
        <item x="3324"/>
        <item x="831"/>
        <item x="2427"/>
        <item x="2322"/>
        <item x="2183"/>
        <item x="1289"/>
        <item x="1207"/>
        <item x="2573"/>
        <item x="5099"/>
        <item x="3020"/>
        <item x="1397"/>
        <item x="3439"/>
        <item x="839"/>
        <item x="1845"/>
        <item x="3837"/>
        <item x="2478"/>
        <item x="3191"/>
        <item x="762"/>
        <item x="6116"/>
        <item x="2006"/>
        <item x="3762"/>
        <item x="652"/>
        <item x="1967"/>
        <item x="435"/>
        <item x="2651"/>
        <item x="4736"/>
        <item x="2104"/>
        <item x="3111"/>
        <item x="810"/>
        <item x="1535"/>
        <item x="3586"/>
        <item x="774"/>
        <item x="3065"/>
        <item x="4094"/>
        <item x="1929"/>
        <item x="3511"/>
        <item x="3589"/>
        <item x="2508"/>
        <item x="731"/>
        <item x="4095"/>
        <item x="1385"/>
        <item x="4380"/>
        <item x="6307"/>
        <item x="3656"/>
        <item x="4189"/>
        <item x="1909"/>
        <item x="2885"/>
        <item x="1082"/>
        <item x="2389"/>
        <item x="2236"/>
        <item x="421"/>
        <item x="4128"/>
        <item x="2644"/>
        <item x="2978"/>
        <item x="6078"/>
        <item x="1834"/>
        <item x="3297"/>
        <item x="3536"/>
        <item x="3813"/>
        <item x="2406"/>
        <item x="2350"/>
        <item x="485"/>
        <item x="3345"/>
        <item x="1156"/>
        <item x="455"/>
        <item x="2156"/>
        <item x="1101"/>
        <item x="2910"/>
        <item x="4476"/>
        <item x="2385"/>
        <item x="3281"/>
        <item x="2142"/>
        <item x="3554"/>
        <item x="2210"/>
        <item x="1936"/>
        <item x="3280"/>
        <item x="2587"/>
        <item x="1130"/>
        <item x="2507"/>
        <item x="1902"/>
        <item x="2417"/>
        <item x="2649"/>
        <item x="3405"/>
        <item x="473"/>
        <item x="4614"/>
        <item x="3676"/>
        <item x="3070"/>
        <item x="3282"/>
        <item x="2117"/>
        <item x="1722"/>
        <item x="1954"/>
        <item x="3403"/>
        <item x="2703"/>
        <item x="3977"/>
        <item x="2308"/>
        <item x="3785"/>
        <item x="2442"/>
        <item x="4282"/>
        <item x="3057"/>
        <item x="2746"/>
        <item x="2518"/>
        <item x="1787"/>
        <item x="5255"/>
        <item x="1234"/>
        <item x="3893"/>
        <item x="3929"/>
        <item x="4769"/>
        <item x="3810"/>
        <item x="5175"/>
        <item x="1938"/>
        <item x="2219"/>
        <item x="1507"/>
        <item x="527"/>
        <item x="3729"/>
        <item x="725"/>
        <item x="2534"/>
        <item x="1995"/>
        <item x="2032"/>
        <item x="4497"/>
        <item x="2828"/>
        <item x="2252"/>
        <item x="4798"/>
        <item x="5944"/>
        <item x="1606"/>
        <item x="1572"/>
        <item x="3556"/>
        <item x="3861"/>
        <item x="2966"/>
        <item x="4232"/>
        <item x="2092"/>
        <item x="4577"/>
        <item x="1813"/>
        <item x="889"/>
        <item x="1625"/>
        <item x="1377"/>
        <item x="4462"/>
        <item x="2154"/>
        <item x="2775"/>
        <item x="3806"/>
        <item x="3386"/>
        <item x="6533"/>
        <item x="4150"/>
        <item x="787"/>
        <item x="2926"/>
        <item x="2710"/>
        <item x="3521"/>
        <item x="3115"/>
        <item x="2935"/>
        <item x="2143"/>
        <item x="5572"/>
        <item x="5753"/>
        <item x="244"/>
        <item x="2643"/>
        <item x="891"/>
        <item x="2940"/>
        <item x="2829"/>
        <item x="5310"/>
        <item x="3025"/>
        <item x="1581"/>
        <item x="3781"/>
        <item x="2090"/>
        <item x="1035"/>
        <item x="2607"/>
        <item x="533"/>
        <item x="4840"/>
        <item x="2469"/>
        <item x="2421"/>
        <item x="583"/>
        <item x="5513"/>
        <item x="3728"/>
        <item x="3889"/>
        <item x="1668"/>
        <item x="126"/>
        <item x="1627"/>
        <item x="2341"/>
        <item x="1960"/>
        <item x="4633"/>
        <item x="2456"/>
        <item x="2275"/>
        <item x="4374"/>
        <item x="4413"/>
        <item x="2925"/>
        <item x="242"/>
        <item x="3593"/>
        <item x="2726"/>
        <item x="83"/>
        <item x="4336"/>
        <item x="1396"/>
        <item x="2320"/>
        <item x="3242"/>
        <item x="4311"/>
        <item x="1875"/>
        <item x="2758"/>
        <item x="2355"/>
        <item x="4036"/>
        <item x="3042"/>
        <item x="1095"/>
        <item x="3164"/>
        <item x="1574"/>
        <item x="3493"/>
        <item x="3765"/>
        <item x="3982"/>
        <item x="1988"/>
        <item x="3795"/>
        <item x="1748"/>
        <item x="3001"/>
        <item x="4293"/>
        <item x="4897"/>
        <item x="4436"/>
        <item x="1820"/>
        <item x="3484"/>
        <item x="3174"/>
        <item x="5707"/>
        <item x="1751"/>
        <item x="1200"/>
        <item x="348"/>
        <item x="4396"/>
        <item x="2714"/>
        <item x="3525"/>
        <item x="401"/>
        <item x="1037"/>
        <item x="3124"/>
        <item x="782"/>
        <item x="3707"/>
        <item x="5129"/>
        <item x="3708"/>
        <item x="1057"/>
        <item x="3197"/>
        <item x="1847"/>
        <item x="3827"/>
        <item x="1133"/>
        <item x="3107"/>
        <item x="3828"/>
        <item x="4548"/>
        <item x="3628"/>
        <item x="2448"/>
        <item x="4642"/>
        <item x="1623"/>
        <item x="2858"/>
        <item x="4790"/>
        <item x="1373"/>
        <item x="3848"/>
        <item x="729"/>
        <item x="3026"/>
        <item x="436"/>
        <item x="2047"/>
        <item x="443"/>
        <item x="1998"/>
        <item x="2178"/>
        <item x="2492"/>
        <item x="3003"/>
        <item x="2592"/>
        <item x="5435"/>
        <item x="3011"/>
        <item x="2176"/>
        <item x="4514"/>
        <item x="2285"/>
        <item x="718"/>
        <item x="4143"/>
        <item x="1788"/>
        <item x="4546"/>
        <item x="3664"/>
        <item x="1816"/>
        <item x="3935"/>
        <item x="3757"/>
        <item x="3772"/>
        <item x="1536"/>
        <item x="758"/>
        <item x="3907"/>
        <item x="3734"/>
        <item x="4587"/>
        <item x="211"/>
        <item x="1616"/>
        <item x="4700"/>
        <item x="4025"/>
        <item x="2964"/>
        <item x="1943"/>
        <item x="4643"/>
        <item x="3387"/>
        <item x="1136"/>
        <item x="2931"/>
        <item x="659"/>
        <item x="2151"/>
        <item x="2026"/>
        <item x="3416"/>
        <item x="2708"/>
        <item x="2450"/>
        <item x="2115"/>
        <item x="4724"/>
        <item x="548"/>
        <item x="685"/>
        <item x="1758"/>
        <item x="650"/>
        <item x="2753"/>
        <item x="5745"/>
        <item x="4317"/>
        <item x="3846"/>
        <item x="3341"/>
        <item x="3227"/>
        <item x="3182"/>
        <item x="2364"/>
        <item x="2159"/>
        <item x="2782"/>
        <item x="324"/>
        <item x="1765"/>
        <item x="2376"/>
        <item x="4946"/>
        <item x="3257"/>
        <item x="3337"/>
        <item x="5246"/>
        <item x="5464"/>
        <item x="1412"/>
        <item x="2697"/>
        <item x="2533"/>
        <item x="3616"/>
        <item x="5735"/>
        <item x="4601"/>
        <item x="2765"/>
        <item x="4731"/>
        <item x="1466"/>
        <item x="4361"/>
        <item x="414"/>
        <item x="4464"/>
        <item x="3779"/>
        <item x="4673"/>
        <item x="4596"/>
        <item x="3875"/>
        <item x="2301"/>
        <item x="3419"/>
        <item x="3488"/>
        <item x="5096"/>
        <item x="1328"/>
        <item x="1826"/>
        <item x="2560"/>
        <item x="1959"/>
        <item x="3275"/>
        <item x="4684"/>
        <item x="3006"/>
        <item x="1745"/>
        <item x="1330"/>
        <item x="5642"/>
        <item x="1683"/>
        <item x="2916"/>
        <item x="2879"/>
        <item x="3165"/>
        <item x="4654"/>
        <item x="4762"/>
        <item x="5189"/>
        <item x="2903"/>
        <item x="3983"/>
        <item x="2794"/>
        <item x="4983"/>
        <item x="188"/>
        <item x="1682"/>
        <item x="2816"/>
        <item x="235"/>
        <item x="4532"/>
        <item x="1056"/>
        <item x="1375"/>
        <item x="4393"/>
        <item x="3373"/>
        <item x="3043"/>
        <item x="3082"/>
        <item x="2628"/>
        <item x="5560"/>
        <item x="3400"/>
        <item x="3215"/>
        <item x="1934"/>
        <item x="665"/>
        <item x="3750"/>
        <item x="1791"/>
        <item x="4704"/>
        <item x="3258"/>
        <item x="602"/>
        <item x="2075"/>
        <item x="5605"/>
        <item x="1432"/>
        <item x="4399"/>
        <item x="5390"/>
        <item x="1973"/>
        <item x="4008"/>
        <item x="23"/>
        <item x="1769"/>
        <item x="703"/>
        <item x="1783"/>
        <item x="3849"/>
        <item x="3204"/>
        <item x="2401"/>
        <item x="2098"/>
        <item x="3549"/>
        <item x="5889"/>
        <item x="781"/>
        <item x="5821"/>
        <item x="1486"/>
        <item x="2756"/>
        <item x="1032"/>
        <item x="1891"/>
        <item x="4032"/>
        <item x="984"/>
        <item x="5523"/>
        <item x="3844"/>
        <item x="2717"/>
        <item x="5396"/>
        <item x="2638"/>
        <item x="2386"/>
        <item x="935"/>
        <item x="5037"/>
        <item x="4083"/>
        <item x="3192"/>
        <item x="2173"/>
        <item x="3033"/>
        <item x="5662"/>
        <item x="3014"/>
        <item x="5364"/>
        <item x="5010"/>
        <item x="3322"/>
        <item x="4597"/>
        <item x="1984"/>
        <item x="4305"/>
        <item x="1778"/>
        <item x="5626"/>
        <item x="1210"/>
        <item x="464"/>
        <item x="4861"/>
        <item x="1692"/>
        <item x="3228"/>
        <item x="6565"/>
        <item x="3034"/>
        <item x="4665"/>
        <item x="1804"/>
        <item x="2426"/>
        <item x="1958"/>
        <item x="4747"/>
        <item x="3422"/>
        <item x="5301"/>
        <item x="3746"/>
        <item x="1594"/>
        <item x="2095"/>
        <item x="2780"/>
        <item x="2936"/>
        <item x="2647"/>
        <item x="3824"/>
        <item x="2877"/>
        <item x="578"/>
        <item x="3184"/>
        <item x="2337"/>
        <item x="878"/>
        <item x="1264"/>
        <item x="2961"/>
        <item x="2339"/>
        <item x="3479"/>
        <item x="2256"/>
        <item x="4219"/>
        <item x="2214"/>
        <item x="1695"/>
        <item x="1488"/>
        <item x="4054"/>
        <item x="2232"/>
        <item x="4954"/>
        <item x="3306"/>
        <item x="5055"/>
        <item x="4079"/>
        <item x="6770"/>
        <item x="41"/>
        <item x="1752"/>
        <item x="3002"/>
        <item x="1216"/>
        <item x="3745"/>
        <item x="981"/>
        <item x="1866"/>
        <item x="493"/>
        <item x="1271"/>
        <item x="3157"/>
        <item x="4092"/>
        <item x="4877"/>
        <item x="3579"/>
        <item x="3993"/>
        <item x="4245"/>
        <item x="3964"/>
        <item x="980"/>
        <item x="4073"/>
        <item x="3188"/>
        <item x="3429"/>
        <item x="4785"/>
        <item x="2766"/>
        <item x="3677"/>
        <item x="2857"/>
        <item x="2834"/>
        <item x="4419"/>
        <item x="5165"/>
        <item x="21"/>
        <item x="1560"/>
        <item x="439"/>
        <item x="4145"/>
        <item x="5015"/>
        <item x="5625"/>
        <item x="1721"/>
        <item x="2796"/>
        <item x="2773"/>
        <item x="858"/>
        <item x="5357"/>
        <item x="2635"/>
        <item x="6205"/>
        <item x="1671"/>
        <item x="1935"/>
        <item x="1256"/>
        <item x="1452"/>
        <item x="2431"/>
        <item x="946"/>
        <item x="3139"/>
        <item x="1918"/>
        <item x="1357"/>
        <item x="3441"/>
        <item x="4626"/>
        <item x="81"/>
        <item x="4402"/>
        <item x="3721"/>
        <item x="3116"/>
        <item x="3113"/>
        <item x="1901"/>
        <item x="2629"/>
        <item x="726"/>
        <item x="2875"/>
        <item x="2464"/>
        <item x="3992"/>
        <item x="2212"/>
        <item x="3622"/>
        <item x="239"/>
        <item x="7451"/>
        <item x="2548"/>
        <item x="4099"/>
        <item x="1665"/>
        <item x="4456"/>
        <item x="3895"/>
        <item x="563"/>
        <item x="850"/>
        <item x="4252"/>
        <item x="997"/>
        <item x="760"/>
        <item x="584"/>
        <item x="2944"/>
        <item x="4152"/>
        <item x="3095"/>
        <item x="2623"/>
        <item x="3924"/>
        <item x="4541"/>
        <item x="2213"/>
        <item x="86"/>
        <item x="3702"/>
        <item x="4213"/>
        <item x="2083"/>
        <item x="1126"/>
        <item x="2272"/>
        <item x="1644"/>
        <item x="572"/>
        <item x="1503"/>
        <item x="4505"/>
        <item x="2636"/>
        <item x="4277"/>
        <item x="2012"/>
        <item x="5951"/>
        <item x="2185"/>
        <item x="251"/>
        <item x="2681"/>
        <item x="4227"/>
        <item x="2158"/>
        <item x="2824"/>
        <item x="2128"/>
        <item x="1403"/>
        <item x="2184"/>
        <item x="5035"/>
        <item x="5062"/>
        <item x="5016"/>
        <item x="5102"/>
        <item x="2439"/>
        <item x="2299"/>
        <item x="1354"/>
        <item x="4595"/>
        <item x="2735"/>
        <item x="2619"/>
        <item x="3820"/>
        <item x="5158"/>
        <item x="3252"/>
        <item x="3576"/>
        <item x="1830"/>
        <item x="5885"/>
        <item x="4089"/>
        <item x="2482"/>
        <item x="1661"/>
        <item x="4169"/>
        <item x="3210"/>
        <item x="4719"/>
        <item x="4446"/>
        <item x="2859"/>
        <item x="4809"/>
        <item x="929"/>
        <item x="2740"/>
        <item x="3329"/>
        <item x="2566"/>
        <item x="4528"/>
        <item x="1922"/>
        <item x="5792"/>
        <item x="4575"/>
        <item x="92"/>
        <item x="4383"/>
        <item x="1824"/>
        <item x="5437"/>
        <item x="233"/>
        <item x="5575"/>
        <item x="2951"/>
        <item x="5002"/>
        <item x="4670"/>
        <item x="1865"/>
        <item x="2077"/>
        <item x="5111"/>
        <item x="3482"/>
        <item x="2129"/>
        <item x="2403"/>
        <item x="2425"/>
        <item x="2657"/>
        <item x="4874"/>
        <item x="1519"/>
        <item x="4319"/>
        <item x="2604"/>
        <item x="3236"/>
        <item x="4569"/>
        <item x="2398"/>
        <item x="4021"/>
        <item x="3448"/>
        <item x="4404"/>
        <item x="5052"/>
        <item x="2530"/>
        <item x="3486"/>
        <item x="4065"/>
        <item x="952"/>
        <item x="4430"/>
        <item x="869"/>
        <item x="2860"/>
        <item x="370"/>
        <item x="5009"/>
        <item x="770"/>
        <item x="2689"/>
        <item x="123"/>
        <item x="2845"/>
        <item x="5964"/>
        <item x="5259"/>
        <item x="3862"/>
        <item x="2004"/>
        <item x="2900"/>
        <item x="1379"/>
        <item x="1190"/>
        <item x="3431"/>
        <item x="3630"/>
        <item x="3575"/>
        <item x="4382"/>
        <item x="5087"/>
        <item x="3078"/>
        <item x="4741"/>
        <item x="2901"/>
        <item x="4552"/>
        <item x="2720"/>
        <item x="616"/>
        <item x="2181"/>
        <item x="682"/>
        <item x="33"/>
        <item x="1950"/>
        <item x="6859"/>
        <item x="2416"/>
        <item x="5418"/>
        <item x="3617"/>
        <item x="5132"/>
        <item x="5634"/>
        <item x="4314"/>
        <item x="3954"/>
        <item x="1443"/>
        <item x="4097"/>
        <item x="1247"/>
        <item x="1763"/>
        <item x="1183"/>
        <item x="1120"/>
        <item x="6232"/>
        <item x="3952"/>
        <item x="3446"/>
        <item x="3886"/>
        <item x="940"/>
        <item x="3894"/>
        <item x="3572"/>
        <item x="4322"/>
        <item x="398"/>
        <item x="3976"/>
        <item x="3452"/>
        <item x="3239"/>
        <item x="4590"/>
        <item x="2458"/>
        <item x="4224"/>
        <item x="3117"/>
        <item x="8065"/>
        <item x="1026"/>
        <item x="3897"/>
        <item x="4669"/>
        <item x="4114"/>
        <item x="4355"/>
        <item x="3722"/>
        <item x="2584"/>
        <item x="910"/>
        <item x="3008"/>
        <item x="5292"/>
        <item x="5093"/>
        <item x="5860"/>
        <item x="5356"/>
        <item x="4771"/>
        <item x="5689"/>
        <item x="154"/>
        <item x="4726"/>
        <item x="3514"/>
        <item x="1285"/>
        <item x="6774"/>
        <item x="3024"/>
        <item x="3418"/>
        <item x="3352"/>
        <item x="5597"/>
        <item x="4592"/>
        <item x="1577"/>
        <item x="3411"/>
        <item x="4024"/>
        <item x="2956"/>
        <item x="3083"/>
        <item x="4281"/>
        <item x="4315"/>
        <item x="4720"/>
        <item x="5774"/>
        <item x="3433"/>
        <item x="5275"/>
        <item x="5640"/>
        <item x="2733"/>
        <item x="3359"/>
        <item x="3802"/>
        <item x="4138"/>
        <item x="4922"/>
        <item x="1985"/>
        <item x="2165"/>
        <item x="253"/>
        <item x="5980"/>
        <item x="2866"/>
        <item x="2454"/>
        <item x="3842"/>
        <item x="4980"/>
        <item x="4066"/>
        <item x="1496"/>
        <item x="5285"/>
        <item x="4181"/>
        <item x="566"/>
        <item x="4816"/>
        <item x="1738"/>
        <item x="4644"/>
        <item x="1622"/>
        <item x="5430"/>
        <item x="1002"/>
        <item x="5846"/>
        <item x="5454"/>
        <item x="5775"/>
        <item x="5768"/>
        <item x="2578"/>
        <item x="2711"/>
        <item x="3754"/>
        <item x="2473"/>
        <item x="3529"/>
        <item x="3963"/>
        <item x="2928"/>
        <item x="6507"/>
        <item x="5380"/>
        <item x="900"/>
        <item x="4900"/>
        <item x="2206"/>
        <item x="2375"/>
        <item x="3990"/>
        <item x="2262"/>
        <item x="4019"/>
        <item x="6286"/>
        <item x="2361"/>
        <item x="4806"/>
        <item x="2190"/>
        <item x="3047"/>
        <item x="4299"/>
        <item x="3472"/>
        <item x="6216"/>
        <item x="1844"/>
        <item x="2953"/>
        <item x="4977"/>
        <item x="1364"/>
        <item x="5700"/>
        <item x="3699"/>
        <item x="3631"/>
        <item x="3187"/>
        <item x="3218"/>
        <item x="4438"/>
        <item x="2119"/>
        <item x="3075"/>
        <item x="8060"/>
        <item x="1275"/>
        <item x="4632"/>
        <item x="4323"/>
        <item x="764"/>
        <item x="2132"/>
        <item x="5141"/>
        <item x="4929"/>
        <item x="6334"/>
        <item x="4071"/>
        <item x="3186"/>
        <item x="5563"/>
        <item x="4768"/>
        <item x="1900"/>
        <item x="1066"/>
        <item x="2970"/>
        <item x="3061"/>
        <item x="2502"/>
        <item x="4329"/>
        <item x="3321"/>
        <item x="2444"/>
        <item x="2550"/>
        <item x="3900"/>
        <item x="1495"/>
        <item x="3294"/>
        <item x="5101"/>
        <item x="196"/>
        <item x="5353"/>
        <item x="4123"/>
        <item x="3769"/>
        <item x="7071"/>
        <item x="902"/>
        <item x="2396"/>
        <item x="2973"/>
        <item x="4594"/>
        <item x="2790"/>
        <item x="6226"/>
        <item x="911"/>
        <item x="4589"/>
        <item x="5213"/>
        <item x="4927"/>
        <item x="2074"/>
        <item x="4698"/>
        <item x="1648"/>
        <item x="5517"/>
        <item x="3309"/>
        <item x="5490"/>
        <item x="5393"/>
        <item x="5106"/>
        <item x="3822"/>
        <item x="4515"/>
        <item x="3434"/>
        <item x="3007"/>
        <item x="4159"/>
        <item x="6964"/>
        <item x="4105"/>
        <item x="2519"/>
        <item x="1957"/>
        <item x="2333"/>
        <item x="1540"/>
        <item x="6092"/>
        <item x="3515"/>
        <item x="3638"/>
        <item x="3720"/>
        <item x="4620"/>
        <item x="2854"/>
        <item x="3134"/>
        <item x="58"/>
        <item x="2812"/>
        <item x="1595"/>
        <item x="5512"/>
        <item x="1802"/>
        <item x="5960"/>
        <item x="511"/>
        <item x="4743"/>
        <item x="2021"/>
        <item x="3740"/>
        <item x="4715"/>
        <item x="4558"/>
        <item x="4081"/>
        <item x="6259"/>
        <item x="2565"/>
        <item x="3413"/>
        <item x="2408"/>
        <item x="4949"/>
        <item x="2399"/>
        <item x="2880"/>
        <item x="3041"/>
        <item x="637"/>
        <item x="5822"/>
        <item x="2921"/>
        <item x="3330"/>
        <item x="5659"/>
        <item x="3830"/>
        <item x="4328"/>
        <item x="4565"/>
        <item x="4303"/>
        <item x="4130"/>
        <item x="3096"/>
        <item x="2760"/>
        <item x="5588"/>
        <item x="5080"/>
        <item x="6341"/>
        <item x="3485"/>
        <item x="4617"/>
        <item x="4805"/>
        <item x="1927"/>
        <item x="1949"/>
        <item x="1230"/>
        <item x="1287"/>
        <item x="4343"/>
        <item x="4013"/>
        <item x="6412"/>
        <item x="3209"/>
        <item x="6913"/>
        <item x="4229"/>
        <item x="5085"/>
        <item x="4828"/>
        <item x="3838"/>
        <item x="4318"/>
        <item x="4629"/>
        <item x="2031"/>
        <item x="4113"/>
        <item x="5193"/>
        <item x="2817"/>
        <item x="3505"/>
        <item x="1546"/>
        <item x="5316"/>
        <item x="3267"/>
        <item x="925"/>
        <item x="3315"/>
        <item x="1781"/>
        <item x="3770"/>
        <item x="1031"/>
        <item x="5504"/>
        <item x="4916"/>
        <item x="5395"/>
        <item x="4474"/>
        <item x="3560"/>
        <item x="4034"/>
        <item x="6889"/>
        <item x="2872"/>
        <item x="4388"/>
        <item x="4864"/>
        <item x="6156"/>
        <item x="2739"/>
        <item x="1052"/>
        <item x="2326"/>
        <item x="4616"/>
        <item x="2463"/>
        <item x="3438"/>
        <item x="3913"/>
        <item x="371"/>
        <item x="2551"/>
        <item x="3417"/>
        <item x="1327"/>
        <item x="2303"/>
        <item x="4470"/>
        <item x="4053"/>
        <item x="2617"/>
        <item x="3325"/>
        <item x="4100"/>
        <item x="6390"/>
        <item x="4313"/>
        <item x="2288"/>
        <item x="4712"/>
        <item x="4111"/>
        <item x="4848"/>
        <item x="7644"/>
        <item x="82"/>
        <item x="6707"/>
        <item x="2310"/>
        <item x="5200"/>
        <item x="2298"/>
        <item x="4356"/>
        <item x="824"/>
        <item x="5326"/>
        <item x="2770"/>
        <item x="2811"/>
        <item x="1322"/>
        <item x="4188"/>
        <item x="2630"/>
        <item x="4653"/>
        <item x="2810"/>
        <item x="4062"/>
        <item x="156"/>
        <item x="1684"/>
        <item x="3423"/>
        <item x="2220"/>
        <item x="4607"/>
        <item x="4884"/>
        <item x="4811"/>
        <item x="2526"/>
        <item x="744"/>
        <item x="4059"/>
        <item x="4702"/>
        <item x="5558"/>
        <item x="3906"/>
        <item x="130"/>
        <item x="777"/>
        <item x="4651"/>
        <item x="5014"/>
        <item x="4146"/>
        <item x="1345"/>
        <item x="3517"/>
        <item x="5107"/>
        <item x="3791"/>
        <item x="2839"/>
        <item x="1580"/>
        <item x="1939"/>
        <item x="4636"/>
        <item x="3376"/>
        <item x="4022"/>
        <item x="2538"/>
        <item x="1617"/>
        <item x="2778"/>
        <item x="4829"/>
        <item x="4270"/>
        <item x="4414"/>
        <item x="2230"/>
        <item x="4127"/>
        <item x="4231"/>
        <item x="2296"/>
        <item x="477"/>
        <item x="2205"/>
        <item x="2688"/>
        <item x="1999"/>
        <item x="3151"/>
        <item x="3902"/>
        <item x="2719"/>
        <item x="6984"/>
        <item x="2876"/>
        <item x="5006"/>
        <item x="1880"/>
        <item x="2042"/>
        <item x="5416"/>
        <item x="2332"/>
        <item x="5027"/>
        <item x="4899"/>
        <item x="2430"/>
        <item x="4860"/>
        <item x="2313"/>
        <item x="5516"/>
        <item x="4063"/>
        <item x="4357"/>
        <item x="4207"/>
        <item x="6015"/>
        <item x="3142"/>
        <item x="3103"/>
        <item x="2755"/>
        <item x="627"/>
        <item x="4012"/>
        <item x="2615"/>
        <item x="4027"/>
        <item x="2099"/>
        <item x="6549"/>
        <item x="2738"/>
        <item x="3069"/>
        <item x="2798"/>
        <item x="1110"/>
        <item x="5233"/>
        <item x="3155"/>
        <item x="3319"/>
        <item x="4749"/>
        <item x="2995"/>
        <item x="1079"/>
        <item x="4354"/>
        <item x="4276"/>
        <item x="3598"/>
        <item x="3135"/>
        <item x="2830"/>
        <item x="1324"/>
        <item x="2102"/>
        <item x="4535"/>
        <item x="2397"/>
        <item x="5869"/>
        <item x="1334"/>
        <item x="4862"/>
        <item x="954"/>
        <item x="5618"/>
        <item x="3786"/>
        <item x="2698"/>
        <item x="6393"/>
        <item x="4681"/>
        <item x="3222"/>
        <item x="4518"/>
        <item x="1874"/>
        <item x="769"/>
        <item x="4576"/>
        <item x="2290"/>
        <item x="2754"/>
        <item x="2891"/>
        <item x="4563"/>
        <item x="1776"/>
        <item x="6900"/>
        <item x="4646"/>
        <item x="3915"/>
        <item x="4571"/>
        <item x="5401"/>
        <item x="5783"/>
        <item x="5565"/>
        <item x="916"/>
        <item x="3872"/>
        <item x="5525"/>
        <item x="1799"/>
        <item x="3273"/>
        <item x="3436"/>
        <item x="4469"/>
        <item x="1969"/>
        <item x="969"/>
        <item x="5511"/>
        <item x="2843"/>
        <item x="6163"/>
        <item x="1054"/>
        <item x="4139"/>
        <item x="3099"/>
        <item x="1905"/>
        <item x="5450"/>
        <item x="6901"/>
        <item x="4645"/>
        <item x="4933"/>
        <item x="2954"/>
        <item x="5272"/>
        <item x="4372"/>
        <item x="4634"/>
        <item x="765"/>
        <item x="4613"/>
        <item x="2531"/>
        <item x="4421"/>
        <item x="3285"/>
        <item x="3951"/>
        <item x="2457"/>
        <item x="4492"/>
        <item x="1563"/>
        <item x="995"/>
        <item x="4623"/>
        <item x="7271"/>
        <item x="1356"/>
        <item x="1411"/>
        <item x="3639"/>
        <item x="3788"/>
        <item x="2486"/>
        <item x="7889"/>
        <item x="3825"/>
        <item x="1436"/>
        <item x="1346"/>
        <item x="2861"/>
        <item x="2036"/>
        <item x="4677"/>
        <item x="3266"/>
        <item x="4911"/>
        <item x="2878"/>
        <item x="5315"/>
        <item x="594"/>
        <item x="8428"/>
        <item x="4498"/>
        <item x="1766"/>
        <item x="3898"/>
        <item x="3870"/>
        <item x="5157"/>
        <item x="6271"/>
        <item x="4511"/>
        <item x="2752"/>
        <item x="4440"/>
        <item x="5188"/>
        <item x="592"/>
        <item x="1653"/>
        <item x="4194"/>
        <item x="1181"/>
        <item x="2558"/>
        <item x="5115"/>
        <item x="3601"/>
        <item x="2067"/>
        <item x="2919"/>
        <item x="4588"/>
        <item x="6404"/>
        <item x="149"/>
        <item x="2039"/>
        <item x="7297"/>
        <item x="2724"/>
        <item x="247"/>
        <item x="267"/>
        <item x="3670"/>
        <item x="4038"/>
        <item x="3367"/>
        <item x="1020"/>
        <item x="4540"/>
        <item x="2932"/>
        <item x="4417"/>
        <item x="4161"/>
        <item x="357"/>
        <item x="789"/>
        <item x="378"/>
        <item x="4479"/>
        <item x="4564"/>
        <item x="4821"/>
        <item x="3235"/>
        <item x="1457"/>
        <item x="3727"/>
        <item x="4608"/>
        <item x="6493"/>
        <item x="1872"/>
        <item x="6442"/>
        <item x="4259"/>
        <item x="4077"/>
        <item x="5228"/>
        <item x="3122"/>
        <item x="1896"/>
        <item x="4002"/>
        <item x="4566"/>
        <item x="3356"/>
        <item x="3232"/>
        <item x="3077"/>
        <item x="3612"/>
        <item x="3208"/>
        <item x="3600"/>
        <item x="5076"/>
        <item x="3594"/>
        <item x="4868"/>
        <item x="1912"/>
        <item x="423"/>
        <item x="2061"/>
        <item x="7299"/>
        <item x="4076"/>
        <item x="3298"/>
        <item x="4802"/>
        <item x="2906"/>
        <item x="3256"/>
        <item x="2890"/>
        <item x="4459"/>
        <item x="3994"/>
        <item x="4936"/>
        <item x="1460"/>
        <item x="3773"/>
        <item x="6376"/>
        <item x="1728"/>
        <item x="7987"/>
        <item x="4087"/>
        <item x="6014"/>
        <item x="3944"/>
        <item x="883"/>
        <item x="4424"/>
        <item x="2172"/>
        <item x="6469"/>
        <item x="6162"/>
        <item x="4005"/>
        <item x="5647"/>
        <item x="2335"/>
        <item x="4962"/>
        <item x="5444"/>
        <item x="6561"/>
        <item x="1559"/>
        <item x="5472"/>
        <item x="4134"/>
        <item x="4233"/>
        <item x="2904"/>
        <item x="327"/>
        <item x="3211"/>
        <item x="3251"/>
        <item x="2459"/>
        <item x="4573"/>
        <item x="3156"/>
        <item x="395"/>
        <item x="3981"/>
        <item x="2460"/>
        <item x="4321"/>
        <item x="4705"/>
        <item x="861"/>
        <item x="5943"/>
        <item x="5953"/>
        <item x="5808"/>
        <item x="2323"/>
        <item x="1731"/>
        <item x="7303"/>
        <item x="3711"/>
        <item x="591"/>
        <item x="4733"/>
        <item x="5389"/>
        <item x="2527"/>
        <item x="5116"/>
        <item x="4119"/>
        <item x="3496"/>
        <item x="4290"/>
        <item x="3891"/>
        <item x="4538"/>
        <item x="2822"/>
        <item x="5684"/>
        <item x="5049"/>
        <item x="1793"/>
        <item x="5274"/>
        <item x="3351"/>
        <item x="3073"/>
        <item x="4246"/>
        <item x="5487"/>
        <item x="5795"/>
        <item x="5479"/>
        <item x="6127"/>
        <item x="2627"/>
        <item x="1996"/>
        <item x="2941"/>
        <item x="1104"/>
        <item x="8081"/>
        <item x="4392"/>
        <item x="4340"/>
        <item x="4503"/>
        <item x="3447"/>
        <item x="2692"/>
        <item x="3264"/>
        <item x="4168"/>
        <item x="3559"/>
        <item x="8251"/>
        <item x="2591"/>
        <item x="6322"/>
        <item x="5413"/>
        <item x="4449"/>
        <item x="3183"/>
        <item x="5610"/>
        <item x="1410"/>
        <item x="1696"/>
        <item x="1429"/>
        <item x="4773"/>
        <item x="3853"/>
        <item x="5126"/>
        <item x="269"/>
        <item x="2693"/>
        <item x="6541"/>
        <item x="3701"/>
        <item x="6357"/>
        <item x="6704"/>
        <item x="2240"/>
        <item x="3966"/>
        <item x="4344"/>
        <item x="1926"/>
        <item x="4718"/>
        <item x="7516"/>
        <item x="4495"/>
        <item x="5810"/>
        <item x="5273"/>
        <item x="4198"/>
        <item x="3856"/>
        <item x="7073"/>
        <item x="4484"/>
        <item x="4969"/>
        <item x="6122"/>
        <item x="4167"/>
        <item x="1737"/>
        <item x="8043"/>
        <item x="2506"/>
        <item x="693"/>
        <item x="1532"/>
        <item x="2942"/>
        <item x="4375"/>
        <item x="5534"/>
        <item x="1843"/>
        <item x="5637"/>
        <item x="5282"/>
        <item x="5721"/>
        <item x="5581"/>
        <item x="1526"/>
        <item x="1454"/>
        <item x="4959"/>
        <item x="4618"/>
        <item x="4807"/>
        <item x="3704"/>
        <item x="6725"/>
        <item x="860"/>
        <item x="3379"/>
        <item x="2351"/>
        <item x="4247"/>
        <item x="1109"/>
        <item x="4881"/>
        <item x="2605"/>
        <item x="1699"/>
        <item x="2371"/>
        <item x="5551"/>
        <item x="4069"/>
        <item x="5874"/>
        <item x="4377"/>
        <item x="3475"/>
        <item x="2980"/>
        <item x="7188"/>
        <item x="2187"/>
        <item x="3685"/>
        <item x="4341"/>
        <item x="4794"/>
        <item x="2669"/>
        <item x="3149"/>
        <item x="2133"/>
        <item x="4727"/>
        <item x="3381"/>
        <item x="4391"/>
        <item x="4781"/>
        <item x="2521"/>
        <item x="4014"/>
        <item x="3348"/>
        <item x="4437"/>
        <item x="4403"/>
        <item x="5048"/>
        <item x="5671"/>
        <item x="6473"/>
        <item x="3614"/>
        <item x="2028"/>
        <item x="5304"/>
        <item x="2149"/>
        <item x="6994"/>
        <item x="2996"/>
        <item x="3527"/>
        <item x="49"/>
        <item x="1284"/>
        <item x="5041"/>
        <item x="4524"/>
        <item x="6919"/>
        <item x="3965"/>
        <item x="3943"/>
        <item x="3840"/>
        <item x="3028"/>
        <item x="174"/>
        <item x="2347"/>
        <item x="4216"/>
        <item x="5477"/>
        <item x="5134"/>
        <item x="4489"/>
        <item x="4693"/>
        <item x="2618"/>
        <item x="2610"/>
        <item x="1932"/>
        <item x="5579"/>
        <item x="4991"/>
        <item x="4350"/>
        <item x="3687"/>
        <item x="2661"/>
        <item x="6419"/>
        <item x="5614"/>
        <item x="4142"/>
        <item x="3714"/>
        <item x="3615"/>
        <item x="6562"/>
        <item x="3544"/>
        <item x="6874"/>
        <item x="3623"/>
        <item x="5529"/>
        <item x="4028"/>
        <item x="3350"/>
        <item x="2968"/>
        <item x="2231"/>
        <item x="4175"/>
        <item x="4197"/>
        <item x="4353"/>
        <item x="5174"/>
        <item x="4173"/>
        <item x="3657"/>
        <item x="4457"/>
        <item x="4004"/>
        <item x="2485"/>
        <item x="5568"/>
        <item x="5139"/>
        <item x="4384"/>
        <item x="4171"/>
        <item x="4206"/>
        <item x="755"/>
        <item x="7844"/>
        <item x="4370"/>
        <item x="4108"/>
        <item x="2514"/>
        <item x="3200"/>
        <item x="4228"/>
        <item x="3076"/>
        <item x="4544"/>
        <item x="3914"/>
        <item x="4791"/>
        <item x="5148"/>
        <item x="2062"/>
        <item x="6396"/>
        <item x="5071"/>
        <item x="7175"/>
        <item x="5999"/>
        <item x="6102"/>
        <item x="4408"/>
        <item x="7015"/>
        <item x="763"/>
        <item x="3604"/>
        <item x="3587"/>
        <item x="3526"/>
        <item x="3415"/>
        <item x="2483"/>
        <item x="2148"/>
        <item x="6413"/>
        <item x="5329"/>
        <item x="4555"/>
        <item x="922"/>
        <item x="5467"/>
        <item x="3855"/>
        <item x="4007"/>
        <item x="1651"/>
        <item x="5336"/>
        <item x="4817"/>
        <item x="2704"/>
        <item x="3571"/>
        <item x="5314"/>
        <item x="4271"/>
        <item x="5036"/>
        <item x="3716"/>
        <item x="4764"/>
        <item x="4941"/>
        <item x="2984"/>
        <item x="4579"/>
        <item x="4333"/>
        <item x="4500"/>
        <item x="4210"/>
        <item x="2331"/>
        <item x="6917"/>
        <item x="4902"/>
        <item x="3921"/>
        <item x="6257"/>
        <item x="7834"/>
        <item x="5345"/>
        <item x="3121"/>
        <item x="5161"/>
        <item x="4652"/>
        <item x="6551"/>
        <item x="1707"/>
        <item x="3605"/>
        <item x="2390"/>
        <item x="3738"/>
        <item x="5373"/>
        <item x="4714"/>
        <item x="7676"/>
        <item x="3723"/>
        <item x="1579"/>
        <item x="3566"/>
        <item x="4568"/>
        <item x="7101"/>
        <item x="3904"/>
        <item x="4923"/>
        <item x="4409"/>
        <item x="2929"/>
        <item x="3922"/>
        <item x="4109"/>
        <item x="5521"/>
        <item x="44"/>
        <item x="4852"/>
        <item x="3501"/>
        <item x="5830"/>
        <item x="1273"/>
        <item x="5509"/>
        <item x="5204"/>
        <item x="6414"/>
        <item x="6256"/>
        <item x="4750"/>
        <item x="4461"/>
        <item x="6300"/>
        <item x="2585"/>
        <item x="6370"/>
        <item x="3127"/>
        <item x="2381"/>
        <item x="6137"/>
        <item x="5266"/>
        <item x="1825"/>
        <item x="5190"/>
        <item x="2590"/>
        <item x="5941"/>
        <item x="4777"/>
        <item x="7316"/>
        <item x="3491"/>
        <item x="4842"/>
        <item x="5713"/>
        <item x="5293"/>
        <item x="4366"/>
        <item x="5400"/>
        <item x="1498"/>
        <item x="8674"/>
        <item x="4723"/>
        <item x="3141"/>
        <item x="2085"/>
        <item x="4580"/>
        <item x="2914"/>
        <item x="6883"/>
        <item x="5827"/>
        <item x="5448"/>
        <item x="3564"/>
        <item x="5094"/>
        <item x="4509"/>
        <item x="4908"/>
        <item x="5561"/>
        <item x="2962"/>
        <item x="2144"/>
        <item x="4960"/>
        <item x="411"/>
        <item x="4395"/>
        <item x="2805"/>
        <item x="4205"/>
        <item x="2524"/>
        <item x="5922"/>
        <item x="5170"/>
        <item x="2179"/>
        <item x="3672"/>
        <item x="5864"/>
        <item x="3910"/>
        <item x="8252"/>
        <item x="2539"/>
        <item x="5058"/>
        <item x="5118"/>
        <item x="3468"/>
        <item x="7298"/>
        <item x="2343"/>
        <item x="3978"/>
        <item x="7372"/>
        <item x="6795"/>
        <item x="6294"/>
        <item x="10"/>
        <item x="4363"/>
        <item x="5601"/>
        <item x="5323"/>
        <item x="3223"/>
        <item x="3696"/>
        <item x="3660"/>
        <item x="5867"/>
        <item x="5456"/>
        <item x="6829"/>
        <item x="3805"/>
        <item x="7810"/>
        <item x="3674"/>
        <item x="8115"/>
        <item x="5381"/>
        <item x="6218"/>
        <item x="5519"/>
        <item x="1283"/>
        <item x="970"/>
        <item x="5194"/>
        <item x="1072"/>
        <item x="5651"/>
        <item x="3161"/>
        <item x="5703"/>
        <item x="5590"/>
        <item x="5937"/>
        <item x="3153"/>
        <item x="5912"/>
        <item x="3624"/>
        <item x="3635"/>
        <item x="5155"/>
        <item x="7467"/>
        <item x="2955"/>
        <item x="4557"/>
        <item x="89"/>
        <item x="4369"/>
        <item x="4124"/>
        <item x="4939"/>
        <item x="5831"/>
        <item x="6528"/>
        <item x="4812"/>
        <item x="5378"/>
        <item x="5971"/>
        <item x="2511"/>
        <item x="3809"/>
        <item x="4279"/>
        <item x="2912"/>
        <item x="5360"/>
        <item x="6165"/>
        <item x="8295"/>
        <item x="4611"/>
        <item x="6407"/>
        <item x="6270"/>
        <item x="2078"/>
        <item x="5648"/>
        <item x="7470"/>
        <item x="5375"/>
        <item x="7059"/>
        <item x="3343"/>
        <item x="1775"/>
        <item x="6525"/>
        <item x="6479"/>
        <item x="1167"/>
        <item x="6807"/>
        <item x="3909"/>
        <item x="4912"/>
        <item x="4455"/>
        <item x="4458"/>
        <item x="2601"/>
        <item x="4695"/>
        <item x="3465"/>
        <item x="5066"/>
        <item x="1978"/>
        <item x="4122"/>
        <item x="4316"/>
        <item x="7369"/>
        <item x="5449"/>
        <item x="6497"/>
        <item x="2535"/>
        <item x="5417"/>
        <item x="2599"/>
        <item x="4394"/>
        <item x="4709"/>
        <item x="3967"/>
        <item x="7000"/>
        <item x="1520"/>
        <item x="2662"/>
        <item x="4214"/>
        <item x="4115"/>
        <item x="1305"/>
        <item x="6546"/>
        <item x="3693"/>
        <item x="5690"/>
        <item x="6703"/>
        <item x="5277"/>
        <item x="3744"/>
        <item x="5595"/>
        <item x="4872"/>
        <item x="3570"/>
        <item x="5424"/>
        <item x="5598"/>
        <item x="5191"/>
        <item x="3945"/>
        <item x="7279"/>
        <item x="5131"/>
        <item x="6902"/>
        <item x="4845"/>
        <item x="4560"/>
        <item x="7876"/>
        <item x="4788"/>
        <item x="5833"/>
        <item x="7724"/>
        <item x="3349"/>
        <item x="5005"/>
        <item x="5638"/>
        <item x="7391"/>
        <item x="3980"/>
        <item x="4708"/>
        <item x="2264"/>
        <item x="5433"/>
        <item x="5012"/>
        <item x="5410"/>
        <item x="408"/>
        <item x="5714"/>
        <item x="3984"/>
        <item x="5423"/>
        <item x="5746"/>
        <item x="1814"/>
        <item x="5251"/>
        <item x="3442"/>
        <item x="7949"/>
        <item x="3851"/>
        <item x="5119"/>
        <item x="4324"/>
        <item x="7764"/>
        <item x="5269"/>
        <item x="5543"/>
        <item x="6338"/>
        <item x="4373"/>
        <item x="5925"/>
        <item x="2056"/>
        <item x="3712"/>
        <item x="6824"/>
        <item x="5887"/>
        <item x="4465"/>
        <item x="5693"/>
        <item x="3362"/>
        <item x="4801"/>
        <item x="958"/>
        <item x="3667"/>
        <item x="6017"/>
        <item x="6418"/>
        <item x="2826"/>
        <item x="4242"/>
        <item x="5206"/>
        <item x="5680"/>
        <item x="6582"/>
        <item x="4965"/>
        <item x="4472"/>
        <item x="6252"/>
        <item x="7051"/>
        <item x="4825"/>
        <item x="4368"/>
        <item x="6267"/>
        <item x="3462"/>
        <item x="5701"/>
        <item x="2835"/>
        <item x="7152"/>
        <item x="7515"/>
        <item x="2447"/>
        <item x="6408"/>
        <item x="962"/>
        <item x="5061"/>
        <item x="6047"/>
        <item x="4155"/>
        <item x="4728"/>
        <item x="4406"/>
        <item x="4970"/>
        <item x="4225"/>
        <item x="3663"/>
        <item x="4431"/>
        <item x="2777"/>
        <item x="5686"/>
        <item x="2684"/>
        <item x="4443"/>
        <item x="761"/>
        <item x="6573"/>
        <item x="2050"/>
        <item x="1883"/>
        <item x="1966"/>
        <item x="6729"/>
        <item x="3062"/>
        <item x="5446"/>
        <item x="4675"/>
        <item x="5150"/>
        <item x="5370"/>
        <item x="6871"/>
        <item x="77"/>
        <item x="3366"/>
        <item x="8284"/>
        <item x="1774"/>
        <item x="7069"/>
        <item x="5164"/>
        <item x="7213"/>
        <item x="939"/>
        <item x="7877"/>
        <item x="5853"/>
        <item x="4249"/>
        <item x="4836"/>
        <item x="814"/>
        <item x="7061"/>
        <item x="7375"/>
        <item x="3230"/>
        <item x="6811"/>
        <item x="223"/>
        <item x="6004"/>
        <item x="6317"/>
        <item x="6266"/>
        <item x="4335"/>
        <item x="3561"/>
        <item x="4058"/>
        <item x="3619"/>
        <item x="4154"/>
        <item x="8936"/>
        <item x="4015"/>
        <item x="6867"/>
        <item x="5124"/>
        <item x="4131"/>
        <item x="4453"/>
        <item x="8215"/>
        <item x="4116"/>
        <item x="3748"/>
        <item x="5253"/>
        <item x="4432"/>
        <item x="5339"/>
        <item x="6699"/>
        <item x="6530"/>
        <item x="5069"/>
        <item x="4243"/>
        <item x="120"/>
        <item x="4534"/>
        <item x="8597"/>
        <item x="6175"/>
        <item x="4018"/>
        <item x="1587"/>
        <item x="3499"/>
        <item x="3310"/>
        <item x="6634"/>
        <item x="2671"/>
        <item x="7805"/>
        <item x="5"/>
        <item x="8357"/>
        <item x="6292"/>
        <item x="3147"/>
        <item x="6904"/>
        <item x="3911"/>
        <item x="6207"/>
        <item x="2884"/>
        <item x="7026"/>
        <item x="5567"/>
        <item x="5095"/>
        <item x="7116"/>
        <item x="4135"/>
        <item x="3120"/>
        <item x="3049"/>
        <item x="5038"/>
        <item x="6148"/>
        <item x="3531"/>
        <item x="4822"/>
        <item x="2267"/>
        <item x="6856"/>
        <item x="2707"/>
        <item x="6556"/>
        <item x="5195"/>
        <item x="6951"/>
        <item x="3749"/>
        <item x="4405"/>
        <item x="3887"/>
        <item x="5276"/>
        <item x="5538"/>
        <item x="4776"/>
        <item x="4779"/>
        <item x="6940"/>
        <item x="6362"/>
        <item x="5425"/>
        <item x="5223"/>
        <item x="778"/>
        <item x="6896"/>
        <item x="4165"/>
        <item x="4365"/>
        <item x="6063"/>
        <item x="6550"/>
        <item x="4672"/>
        <item x="6592"/>
        <item x="4591"/>
        <item x="3085"/>
        <item x="7855"/>
        <item x="491"/>
        <item x="710"/>
        <item x="5500"/>
        <item x="4301"/>
        <item x="6838"/>
        <item x="6536"/>
        <item x="3053"/>
        <item x="6219"/>
        <item x="5057"/>
        <item x="3424"/>
        <item x="7631"/>
        <item x="5167"/>
        <item x="2049"/>
        <item x="4978"/>
        <item x="4235"/>
        <item x="5978"/>
        <item x="2815"/>
        <item x="8526"/>
        <item x="4310"/>
        <item x="3832"/>
        <item x="4204"/>
        <item x="7868"/>
        <item x="4401"/>
        <item x="5021"/>
        <item x="6765"/>
        <item x="5033"/>
        <item x="3956"/>
        <item x="2825"/>
        <item x="6365"/>
        <item x="5708"/>
        <item x="6862"/>
        <item x="5302"/>
        <item x="6895"/>
        <item x="4442"/>
        <item x="4979"/>
        <item x="7592"/>
        <item x="3918"/>
        <item x="3917"/>
        <item x="3302"/>
        <item x="9232"/>
        <item x="4110"/>
        <item x="6398"/>
        <item x="6253"/>
        <item x="6245"/>
        <item x="5208"/>
        <item x="5593"/>
        <item x="3335"/>
        <item x="2967"/>
        <item x="5669"/>
        <item x="4686"/>
        <item x="4060"/>
        <item x="4680"/>
        <item x="5474"/>
        <item x="6635"/>
        <item x="37"/>
        <item x="6702"/>
        <item x="3050"/>
        <item x="7769"/>
        <item x="5125"/>
        <item x="8981"/>
        <item x="5053"/>
        <item x="7402"/>
        <item x="5344"/>
        <item x="4766"/>
        <item x="4615"/>
        <item x="3474"/>
        <item x="5762"/>
        <item x="2468"/>
        <item x="6483"/>
        <item x="7134"/>
        <item x="3626"/>
        <item x="6713"/>
        <item x="6001"/>
        <item x="2813"/>
        <item x="5878"/>
        <item x="8042"/>
        <item x="5617"/>
        <item x="7171"/>
        <item x="1518"/>
        <item x="1982"/>
        <item x="7933"/>
        <item x="6114"/>
        <item x="4258"/>
        <item x="9214"/>
        <item x="826"/>
        <item x="356"/>
        <item x="1903"/>
        <item x="7482"/>
        <item x="4903"/>
        <item x="3959"/>
        <item x="5346"/>
        <item x="3706"/>
        <item x="3110"/>
        <item x="7285"/>
        <item x="4003"/>
        <item x="4200"/>
        <item x="3737"/>
        <item x="5989"/>
        <item x="5463"/>
        <item x="4360"/>
        <item x="217"/>
        <item x="5880"/>
        <item x="2895"/>
        <item x="6827"/>
        <item x="6344"/>
        <item x="8157"/>
        <item x="6441"/>
        <item x="160"/>
        <item x="4739"/>
        <item x="6083"/>
        <item x="936"/>
        <item x="6523"/>
        <item x="3481"/>
        <item x="5933"/>
        <item x="4283"/>
        <item x="4986"/>
        <item x="5248"/>
        <item x="8524"/>
        <item x="3808"/>
        <item x="4471"/>
        <item x="6835"/>
        <item x="3498"/>
        <item x="5835"/>
        <item x="7037"/>
        <item x="4994"/>
        <item x="5840"/>
        <item x="4891"/>
        <item x="7307"/>
        <item x="4744"/>
        <item x="5226"/>
        <item x="4256"/>
        <item x="6353"/>
        <item x="3804"/>
        <item x="6675"/>
        <item x="8727"/>
        <item x="7023"/>
        <item x="2971"/>
        <item x="3784"/>
        <item x="7861"/>
        <item x="6075"/>
        <item x="1152"/>
        <item x="6278"/>
        <item x="4956"/>
        <item x="7752"/>
        <item x="5849"/>
        <item x="3653"/>
        <item x="3592"/>
        <item x="5820"/>
        <item x="400"/>
        <item x="1914"/>
        <item x="2870"/>
        <item x="3539"/>
        <item x="5297"/>
        <item x="5546"/>
        <item x="2993"/>
        <item x="3331"/>
        <item x="6579"/>
        <item x="5452"/>
        <item x="7019"/>
        <item x="5407"/>
        <item x="2659"/>
        <item x="6531"/>
        <item x="6752"/>
        <item x="8346"/>
        <item x="1732"/>
        <item x="5288"/>
        <item x="6188"/>
        <item x="2883"/>
        <item x="4935"/>
        <item x="5899"/>
        <item x="4286"/>
        <item x="6173"/>
        <item x="4574"/>
        <item x="6731"/>
        <item x="5136"/>
        <item x="468"/>
        <item x="5040"/>
        <item x="7790"/>
        <item x="6295"/>
        <item x="4892"/>
        <item x="1915"/>
        <item x="5334"/>
        <item x="2974"/>
        <item x="6089"/>
        <item x="4292"/>
        <item x="5910"/>
        <item x="6006"/>
        <item x="7559"/>
        <item x="5736"/>
        <item x="8507"/>
        <item x="7415"/>
        <item x="8843"/>
        <item x="4854"/>
        <item x="7483"/>
        <item x="4362"/>
        <item x="6167"/>
        <item x="6755"/>
        <item x="7443"/>
        <item x="5752"/>
        <item x="3739"/>
        <item x="2043"/>
        <item x="7749"/>
        <item x="97"/>
        <item x="6484"/>
        <item x="6249"/>
        <item x="6045"/>
        <item x="5235"/>
        <item x="7423"/>
        <item x="4628"/>
        <item x="4320"/>
        <item x="7981"/>
        <item x="6043"/>
        <item x="2070"/>
        <item x="6103"/>
        <item x="88"/>
        <item x="2302"/>
        <item x="3903"/>
        <item x="6812"/>
        <item x="3137"/>
        <item x="3444"/>
        <item x="3378"/>
        <item x="3682"/>
        <item x="2146"/>
        <item x="5858"/>
        <item x="4931"/>
        <item x="3582"/>
        <item x="8619"/>
        <item x="7086"/>
        <item x="7975"/>
        <item x="4694"/>
        <item x="7638"/>
        <item x="4758"/>
        <item x="8792"/>
        <item x="8610"/>
        <item x="3661"/>
        <item x="4780"/>
        <item x="8433"/>
        <item x="3858"/>
        <item x="4691"/>
        <item x="5402"/>
        <item x="7311"/>
        <item x="6937"/>
        <item x="7673"/>
        <item x="6141"/>
        <item x="6091"/>
        <item x="5972"/>
        <item x="5146"/>
        <item x="5998"/>
        <item x="6735"/>
        <item x="6591"/>
        <item x="4223"/>
        <item x="5305"/>
        <item x="2258"/>
        <item x="2581"/>
        <item x="5187"/>
        <item x="5794"/>
        <item x="7508"/>
        <item x="6397"/>
        <item x="6837"/>
        <item x="6610"/>
        <item x="3532"/>
        <item x="3226"/>
        <item x="5694"/>
        <item x="3916"/>
        <item x="6685"/>
        <item x="3540"/>
        <item x="5807"/>
        <item x="4937"/>
        <item x="7940"/>
        <item x="6275"/>
        <item x="5092"/>
        <item x="4740"/>
        <item x="4963"/>
        <item x="3991"/>
        <item x="3106"/>
        <item x="210"/>
        <item x="7628"/>
        <item x="4030"/>
        <item x="8810"/>
        <item x="941"/>
        <item x="5341"/>
        <item x="2732"/>
        <item x="4445"/>
        <item x="5973"/>
        <item x="7118"/>
        <item x="4866"/>
        <item x="6129"/>
        <item x="1004"/>
        <item x="6361"/>
        <item x="2330"/>
        <item x="7028"/>
        <item x="4125"/>
        <item x="4253"/>
        <item x="5330"/>
        <item x="5956"/>
        <item x="7291"/>
        <item x="3782"/>
        <item x="1086"/>
        <item x="6143"/>
        <item x="5961"/>
        <item x="7113"/>
        <item x="2147"/>
        <item x="7018"/>
        <item x="4832"/>
        <item x="5636"/>
        <item x="3459"/>
        <item x="7487"/>
        <item x="7486"/>
        <item x="8225"/>
        <item x="2727"/>
        <item x="8330"/>
        <item x="5722"/>
        <item x="4678"/>
        <item x="7489"/>
        <item x="6893"/>
        <item x="6428"/>
        <item x="6512"/>
        <item x="5677"/>
        <item x="5447"/>
        <item x="5737"/>
        <item x="7598"/>
        <item x="5203"/>
        <item x="8652"/>
        <item x="5453"/>
        <item x="6146"/>
        <item x="5397"/>
        <item x="7726"/>
        <item x="7730"/>
        <item x="3608"/>
        <item x="2977"/>
        <item x="5168"/>
        <item x="4827"/>
        <item x="4170"/>
        <item x="4078"/>
        <item x="5865"/>
        <item x="4486"/>
        <item x="3695"/>
        <item x="5967"/>
        <item x="8539"/>
        <item x="5441"/>
        <item x="2300"/>
        <item x="2772"/>
        <item x="6067"/>
        <item x="3787"/>
        <item x="8410"/>
        <item x="4262"/>
        <item x="5493"/>
        <item x="3934"/>
        <item x="7047"/>
        <item x="3389"/>
        <item x="8298"/>
        <item x="5706"/>
        <item x="8476"/>
        <item x="6515"/>
        <item x="6012"/>
        <item x="5032"/>
        <item x="5295"/>
        <item x="4000"/>
        <item x="5606"/>
        <item x="7463"/>
        <item x="3171"/>
        <item x="8995"/>
        <item x="6222"/>
        <item x="6446"/>
        <item x="5140"/>
        <item x="1689"/>
        <item x="7166"/>
        <item x="7444"/>
        <item x="6348"/>
        <item x="7584"/>
        <item x="3939"/>
        <item x="6667"/>
        <item x="2589"/>
        <item x="8447"/>
        <item x="5050"/>
        <item x="5489"/>
        <item x="5928"/>
        <item x="70"/>
        <item x="3684"/>
        <item x="7440"/>
        <item x="706"/>
        <item x="5442"/>
        <item x="5294"/>
        <item x="5872"/>
        <item x="4179"/>
        <item x="7727"/>
        <item x="7618"/>
        <item x="5604"/>
        <item x="4006"/>
        <item x="5557"/>
        <item x="6576"/>
        <item x="8787"/>
        <item x="5089"/>
        <item x="6739"/>
        <item x="921"/>
        <item x="3957"/>
        <item x="4429"/>
        <item x="5532"/>
        <item x="4296"/>
        <item x="5159"/>
        <item x="4040"/>
        <item x="7200"/>
        <item x="6820"/>
        <item x="8519"/>
        <item x="6677"/>
        <item x="7710"/>
        <item x="4140"/>
        <item x="7907"/>
        <item x="8512"/>
        <item x="6258"/>
        <item x="5457"/>
        <item x="8514"/>
        <item x="6055"/>
        <item x="6741"/>
        <item x="4473"/>
        <item x="4144"/>
        <item x="1380"/>
        <item x="8826"/>
        <item x="3272"/>
        <item x="4385"/>
        <item x="7393"/>
        <item x="6564"/>
        <item x="7862"/>
        <item x="7850"/>
        <item x="5791"/>
        <item x="6784"/>
        <item x="5698"/>
        <item x="4052"/>
        <item x="1687"/>
        <item x="5754"/>
        <item x="1979"/>
        <item x="7178"/>
        <item x="4215"/>
        <item x="6160"/>
        <item x="7719"/>
        <item x="5386"/>
        <item x="5904"/>
        <item x="1198"/>
        <item x="3426"/>
        <item x="4244"/>
        <item x="7151"/>
        <item x="7839"/>
        <item x="7417"/>
        <item x="7630"/>
        <item x="5261"/>
        <item x="1867"/>
        <item x="7074"/>
        <item x="7814"/>
        <item x="4288"/>
        <item x="7573"/>
        <item x="8996"/>
        <item x="6656"/>
        <item x="9070"/>
        <item x="2218"/>
        <item x="5299"/>
        <item x="1685"/>
        <item x="7963"/>
        <item x="3299"/>
        <item x="7125"/>
        <item x="7641"/>
        <item x="6346"/>
        <item x="5411"/>
        <item x="8220"/>
        <item x="2680"/>
        <item x="7130"/>
        <item x="7148"/>
        <item x="7774"/>
        <item x="5374"/>
        <item x="2216"/>
        <item x="4202"/>
        <item x="7090"/>
        <item x="6400"/>
        <item x="8473"/>
        <item x="5535"/>
        <item x="3642"/>
        <item x="4121"/>
        <item x="7572"/>
        <item x="931"/>
        <item x="4856"/>
        <item x="3333"/>
        <item x="4466"/>
        <item x="7637"/>
        <item x="7107"/>
        <item x="4648"/>
        <item x="4088"/>
        <item x="6962"/>
        <item x="2082"/>
        <item x="4047"/>
        <item x="5152"/>
        <item x="3084"/>
        <item x="5065"/>
        <item x="2025"/>
        <item x="4951"/>
        <item x="6986"/>
        <item x="8573"/>
        <item x="6822"/>
        <item x="3652"/>
        <item x="9059"/>
        <item x="1150"/>
        <item x="9026"/>
        <item x="7763"/>
        <item x="7569"/>
        <item x="5000"/>
        <item x="7589"/>
        <item x="5318"/>
        <item x="5975"/>
        <item x="8237"/>
        <item x="7993"/>
        <item x="1742"/>
        <item x="2803"/>
        <item x="7190"/>
        <item x="7442"/>
        <item x="6555"/>
        <item x="6616"/>
        <item x="5924"/>
        <item x="6388"/>
        <item x="7920"/>
        <item x="6596"/>
        <item x="7258"/>
        <item x="2685"/>
        <item x="7341"/>
        <item x="5112"/>
        <item x="4625"/>
        <item x="6420"/>
        <item x="5668"/>
        <item x="5920"/>
        <item x="8827"/>
        <item x="7853"/>
        <item x="5705"/>
        <item x="5060"/>
        <item x="4971"/>
        <item x="5291"/>
        <item x="7471"/>
        <item x="6477"/>
        <item x="8303"/>
        <item x="5673"/>
        <item x="7921"/>
        <item x="7260"/>
        <item x="5289"/>
        <item x="2123"/>
        <item x="6061"/>
        <item x="3528"/>
        <item x="5811"/>
        <item x="4748"/>
        <item x="3392"/>
        <item x="6351"/>
        <item x="7150"/>
        <item x="3524"/>
        <item x="8079"/>
        <item x="5589"/>
        <item x="9011"/>
        <item x="7744"/>
        <item x="5757"/>
        <item x="4520"/>
        <item x="5991"/>
        <item x="7648"/>
        <item x="3627"/>
        <item x="2209"/>
        <item x="8888"/>
        <item x="4506"/>
        <item x="3947"/>
        <item x="4992"/>
        <item x="2433"/>
        <item x="4545"/>
        <item x="3565"/>
        <item x="6662"/>
        <item x="6622"/>
        <item x="4304"/>
        <item x="3975"/>
        <item x="5470"/>
        <item x="3372"/>
        <item x="1233"/>
        <item x="3852"/>
        <item x="4919"/>
        <item x="6131"/>
        <item x="3928"/>
        <item x="5761"/>
        <item x="7072"/>
        <item x="5004"/>
        <item x="7042"/>
        <item x="7422"/>
        <item x="4487"/>
        <item x="7139"/>
        <item x="6553"/>
        <item x="1185"/>
        <item x="7947"/>
        <item x="6193"/>
        <item x="1672"/>
        <item x="6990"/>
        <item x="4273"/>
        <item x="4706"/>
        <item x="6600"/>
        <item x="6763"/>
        <item x="6104"/>
        <item x="7241"/>
        <item x="4984"/>
        <item x="7652"/>
        <item x="3471"/>
        <item x="6758"/>
        <item x="3176"/>
        <item x="3010"/>
        <item x="5197"/>
        <item x="1111"/>
        <item x="6196"/>
        <item x="6007"/>
        <item x="7849"/>
        <item x="7333"/>
        <item x="3064"/>
        <item x="6608"/>
        <item x="3920"/>
        <item x="1176"/>
        <item x="3293"/>
        <item x="8708"/>
        <item x="4918"/>
        <item x="5942"/>
        <item x="7092"/>
        <item x="7388"/>
        <item x="6715"/>
        <item x="6894"/>
        <item x="3480"/>
        <item x="8848"/>
        <item x="5799"/>
        <item x="6529"/>
        <item x="2946"/>
        <item x="9262"/>
        <item x="3357"/>
        <item x="6059"/>
        <item x="5219"/>
        <item x="7713"/>
        <item x="5987"/>
        <item x="4901"/>
        <item x="4737"/>
        <item x="4865"/>
        <item x="4184"/>
        <item x="4289"/>
        <item x="5970"/>
        <item x="8222"/>
        <item x="6460"/>
        <item x="2902"/>
        <item x="5507"/>
        <item x="4990"/>
        <item x="5359"/>
        <item x="8319"/>
        <item x="5367"/>
        <item x="3697"/>
        <item x="567"/>
        <item x="9306"/>
        <item x="2229"/>
        <item x="6402"/>
        <item x="3393"/>
        <item x="5249"/>
        <item x="7800"/>
        <item x="4767"/>
        <item x="6572"/>
        <item x="4338"/>
        <item x="2672"/>
        <item x="6329"/>
        <item x="7045"/>
        <item x="5426"/>
        <item x="3741"/>
        <item x="8133"/>
        <item x="6657"/>
        <item x="5247"/>
        <item x="5772"/>
        <item x="7565"/>
        <item x="6262"/>
        <item x="5936"/>
        <item x="7407"/>
        <item x="3238"/>
        <item x="3398"/>
        <item x="9110"/>
        <item x="8368"/>
        <item x="1951"/>
        <item x="5162"/>
        <item x="6638"/>
        <item x="2145"/>
        <item x="2157"/>
        <item x="4309"/>
        <item x="1430"/>
        <item x="5039"/>
        <item x="8266"/>
        <item x="3799"/>
        <item x="5770"/>
        <item x="5555"/>
        <item x="6378"/>
        <item x="6094"/>
        <item x="5635"/>
        <item x="7677"/>
        <item x="4793"/>
        <item x="6272"/>
        <item x="4917"/>
        <item x="6618"/>
        <item x="5398"/>
        <item x="5163"/>
        <item x="1195"/>
        <item x="4682"/>
        <item x="39"/>
        <item x="5744"/>
        <item x="1525"/>
        <item x="6392"/>
        <item x="4668"/>
        <item x="4257"/>
        <item x="3408"/>
        <item x="6421"/>
        <item x="1515"/>
        <item x="5045"/>
        <item x="5632"/>
        <item x="5088"/>
        <item x="5949"/>
        <item x="8033"/>
        <item x="2625"/>
        <item x="7199"/>
        <item x="5409"/>
        <item x="4147"/>
        <item x="8249"/>
        <item x="5897"/>
        <item x="886"/>
        <item x="5817"/>
        <item x="5024"/>
        <item x="7462"/>
        <item x="1761"/>
        <item x="4191"/>
        <item x="3668"/>
        <item x="7167"/>
        <item x="121"/>
        <item x="1461"/>
        <item x="7146"/>
        <item x="5145"/>
        <item x="7695"/>
        <item x="3783"/>
        <item x="4294"/>
        <item x="6688"/>
        <item x="6285"/>
        <item x="5306"/>
        <item x="7674"/>
        <item x="8055"/>
        <item x="4090"/>
        <item x="3618"/>
        <item x="8682"/>
        <item x="4342"/>
        <item x="7594"/>
        <item x="5445"/>
        <item x="3454"/>
        <item x="8736"/>
        <item x="3633"/>
        <item x="7958"/>
        <item x="6169"/>
        <item x="4803"/>
        <item x="7621"/>
        <item x="3680"/>
        <item x="2071"/>
        <item x="6844"/>
        <item x="6737"/>
        <item x="7567"/>
        <item x="4298"/>
        <item x="4084"/>
        <item x="6797"/>
        <item x="7232"/>
        <item x="5063"/>
        <item x="7549"/>
        <item x="4491"/>
        <item x="7633"/>
        <item x="1484"/>
        <item x="8100"/>
        <item x="6617"/>
        <item x="7057"/>
        <item x="3761"/>
        <item x="3595"/>
        <item x="3888"/>
        <item x="866"/>
        <item x="3160"/>
        <item x="8145"/>
        <item x="6886"/>
        <item x="5427"/>
        <item x="5616"/>
        <item x="5670"/>
        <item x="5873"/>
        <item x="7634"/>
        <item x="3409"/>
        <item x="7964"/>
        <item x="7666"/>
        <item x="8069"/>
        <item x="5665"/>
        <item x="6026"/>
        <item x="7400"/>
        <item x="6476"/>
        <item x="6521"/>
        <item x="6480"/>
        <item x="7872"/>
        <item x="6327"/>
        <item x="5232"/>
        <item x="4371"/>
        <item x="3826"/>
        <item x="3162"/>
        <item x="5369"/>
        <item x="3551"/>
        <item x="5843"/>
        <item x="7096"/>
        <item x="6689"/>
        <item x="7465"/>
        <item x="3724"/>
        <item x="4578"/>
        <item x="6509"/>
        <item x="3237"/>
        <item x="8471"/>
        <item x="5837"/>
        <item x="2983"/>
        <item x="5046"/>
        <item x="5081"/>
        <item x="7165"/>
        <item x="5372"/>
        <item x="5923"/>
        <item x="6231"/>
        <item x="8589"/>
        <item x="4612"/>
        <item x="8728"/>
        <item x="3190"/>
        <item x="7898"/>
        <item x="4699"/>
        <item x="5576"/>
        <item x="7824"/>
        <item x="6328"/>
        <item x="4265"/>
        <item x="7551"/>
        <item x="3812"/>
        <item x="9102"/>
        <item x="8122"/>
        <item x="6932"/>
        <item x="6016"/>
        <item x="7593"/>
        <item x="5321"/>
        <item x="7222"/>
        <item x="5856"/>
        <item x="7216"/>
        <item x="5287"/>
        <item x="5608"/>
        <item x="5073"/>
        <item x="4237"/>
        <item x="4631"/>
        <item x="8725"/>
        <item x="2579"/>
        <item x="7536"/>
        <item x="7650"/>
        <item x="5639"/>
        <item x="6746"/>
        <item x="6782"/>
        <item x="7419"/>
        <item x="7358"/>
        <item x="7622"/>
        <item x="2318"/>
        <item x="4137"/>
        <item x="6540"/>
        <item x="5877"/>
        <item x="6375"/>
        <item x="4641"/>
        <item x="4987"/>
        <item x="8142"/>
        <item x="6213"/>
        <item x="5352"/>
        <item x="4149"/>
        <item x="7678"/>
        <item x="4117"/>
        <item x="6387"/>
        <item x="6358"/>
        <item x="3169"/>
        <item x="3301"/>
        <item x="7767"/>
        <item x="5202"/>
        <item x="8758"/>
        <item x="128"/>
        <item x="7269"/>
        <item x="7879"/>
        <item x="5649"/>
        <item x="3971"/>
        <item x="3871"/>
        <item x="5340"/>
        <item x="8625"/>
        <item x="4434"/>
        <item x="7195"/>
        <item x="4863"/>
        <item x="4199"/>
        <item x="5103"/>
        <item x="7501"/>
        <item x="7645"/>
        <item x="5804"/>
        <item x="6655"/>
        <item x="5422"/>
        <item x="7046"/>
        <item x="2820"/>
        <item x="6557"/>
        <item x="5503"/>
        <item x="2982"/>
        <item x="7930"/>
        <item x="4938"/>
        <item x="8128"/>
        <item x="7281"/>
        <item x="1801"/>
        <item x="5230"/>
        <item x="5711"/>
        <item x="8076"/>
        <item x="447"/>
        <item x="4190"/>
        <item x="5939"/>
        <item x="7928"/>
        <item x="6801"/>
        <item x="6209"/>
        <item x="8003"/>
        <item x="6705"/>
        <item x="2847"/>
        <item x="4997"/>
        <item x="8111"/>
        <item x="6786"/>
        <item x="7048"/>
        <item x="6545"/>
        <item x="8600"/>
        <item x="4483"/>
        <item x="7578"/>
        <item x="8009"/>
        <item x="7632"/>
        <item x="2391"/>
        <item x="7247"/>
        <item x="6954"/>
        <item x="1491"/>
        <item x="8039"/>
        <item x="6265"/>
        <item x="6810"/>
        <item x="3878"/>
        <item x="3246"/>
        <item x="6029"/>
        <item x="8163"/>
        <item x="7588"/>
        <item x="9296"/>
        <item x="6955"/>
        <item x="8442"/>
        <item x="5650"/>
        <item x="3027"/>
        <item x="6244"/>
        <item x="8622"/>
        <item x="5891"/>
        <item x="6709"/>
        <item x="6552"/>
        <item x="1157"/>
        <item x="5347"/>
        <item x="2609"/>
        <item x="5824"/>
        <item x="7084"/>
        <item x="7437"/>
        <item x="5160"/>
        <item x="5384"/>
        <item x="5311"/>
        <item x="3573"/>
        <item x="5926"/>
        <item x="4468"/>
        <item x="6082"/>
        <item x="664"/>
        <item x="7616"/>
        <item x="2938"/>
        <item x="8057"/>
        <item x="2786"/>
        <item x="6002"/>
        <item x="3009"/>
        <item x="6884"/>
        <item x="3391"/>
        <item x="8862"/>
        <item x="7700"/>
        <item x="6431"/>
        <item x="3709"/>
        <item x="7052"/>
        <item x="7087"/>
        <item x="5742"/>
        <item x="8354"/>
        <item x="2553"/>
        <item x="4526"/>
        <item x="7439"/>
        <item x="6779"/>
        <item x="5510"/>
        <item x="2461"/>
        <item x="1755"/>
        <item x="4033"/>
        <item x="6385"/>
        <item x="4964"/>
        <item x="8075"/>
        <item x="6237"/>
        <item x="2596"/>
        <item x="6503"/>
        <item x="8508"/>
        <item x="4263"/>
        <item x="6425"/>
        <item x="6997"/>
        <item x="3029"/>
        <item x="3031"/>
        <item x="5935"/>
        <item x="3867"/>
        <item x="4944"/>
        <item x="7207"/>
        <item x="8574"/>
        <item x="6942"/>
        <item x="7491"/>
        <item x="7680"/>
        <item x="8937"/>
        <item x="6240"/>
        <item x="6916"/>
        <item x="5270"/>
        <item x="3778"/>
        <item x="3166"/>
        <item x="6927"/>
        <item x="2336"/>
        <item x="3401"/>
        <item x="7114"/>
        <item x="6870"/>
        <item x="4885"/>
        <item x="6693"/>
        <item x="6062"/>
        <item x="4924"/>
        <item x="7424"/>
        <item x="9238"/>
        <item x="6877"/>
        <item x="6158"/>
        <item x="8474"/>
        <item x="6189"/>
        <item x="4722"/>
        <item x="7249"/>
        <item x="8047"/>
        <item x="7261"/>
        <item x="3926"/>
        <item x="4261"/>
        <item x="4688"/>
        <item x="7746"/>
        <item x="4543"/>
        <item x="5067"/>
        <item x="8032"/>
        <item x="4735"/>
        <item x="3513"/>
        <item x="3819"/>
        <item x="8381"/>
        <item x="6461"/>
        <item x="3632"/>
        <item x="4339"/>
        <item x="5839"/>
        <item x="4521"/>
        <item x="7325"/>
        <item x="7762"/>
        <item x="2455"/>
        <item x="8870"/>
        <item x="7016"/>
        <item x="1269"/>
        <item x="5217"/>
        <item x="5210"/>
        <item x="6482"/>
        <item x="7004"/>
        <item x="5241"/>
        <item x="7001"/>
        <item x="7105"/>
        <item x="1315"/>
        <item x="6684"/>
        <item x="568"/>
        <item x="7030"/>
        <item x="4300"/>
        <item x="6679"/>
        <item x="5451"/>
        <item x="3764"/>
        <item x="5518"/>
        <item x="2832"/>
        <item x="2325"/>
        <item x="8323"/>
        <item x="8409"/>
        <item x="8465"/>
        <item x="7347"/>
        <item x="5028"/>
        <item x="4834"/>
        <item x="5881"/>
        <item x="5349"/>
        <item x="8818"/>
        <item x="4029"/>
        <item x="6070"/>
        <item x="8686"/>
        <item x="4390"/>
        <item x="1558"/>
        <item x="6963"/>
        <item x="9021"/>
        <item x="7181"/>
        <item x="5211"/>
        <item x="7808"/>
        <item x="1541"/>
        <item x="2054"/>
        <item x="6354"/>
        <item x="7296"/>
        <item x="6325"/>
        <item x="5527"/>
        <item x="4163"/>
        <item x="4799"/>
        <item x="7688"/>
        <item x="4942"/>
        <item x="8108"/>
        <item x="7225"/>
        <item x="7433"/>
        <item x="6049"/>
        <item x="5893"/>
        <item x="3270"/>
        <item x="7823"/>
        <item x="2639"/>
        <item x="6876"/>
        <item x="8243"/>
        <item x="3620"/>
        <item x="7346"/>
        <item x="7878"/>
        <item x="6248"/>
        <item x="6179"/>
        <item x="5185"/>
        <item x="7309"/>
        <item x="6650"/>
        <item x="7526"/>
        <item x="7326"/>
        <item x="8457"/>
        <item x="5615"/>
        <item x="7667"/>
        <item x="8040"/>
        <item x="7544"/>
        <item x="7687"/>
        <item x="8051"/>
        <item x="6380"/>
        <item x="6851"/>
        <item x="4307"/>
        <item x="4896"/>
        <item x="5296"/>
        <item x="7351"/>
        <item x="5958"/>
        <item x="6434"/>
        <item x="8698"/>
        <item x="6234"/>
        <item x="6510"/>
        <item x="1768"/>
        <item x="8340"/>
        <item x="7293"/>
        <item x="3650"/>
        <item x="5994"/>
        <item x="2395"/>
        <item x="6959"/>
        <item x="3205"/>
        <item x="7256"/>
        <item x="7739"/>
        <item x="6025"/>
        <item x="5279"/>
        <item x="6671"/>
        <item x="5871"/>
        <item x="5240"/>
        <item x="6804"/>
        <item x="4658"/>
        <item x="5070"/>
        <item x="2896"/>
        <item x="5077"/>
        <item x="7085"/>
        <item x="4211"/>
        <item x="5710"/>
        <item x="7950"/>
        <item x="5676"/>
        <item x="7272"/>
        <item x="6534"/>
        <item x="8607"/>
        <item x="5362"/>
        <item x="3834"/>
        <item x="2666"/>
        <item x="6535"/>
        <item x="6195"/>
        <item x="6436"/>
        <item x="4818"/>
        <item x="4920"/>
        <item x="4376"/>
        <item x="7601"/>
        <item x="4662"/>
        <item x="3207"/>
        <item x="4823"/>
        <item x="6907"/>
        <item x="2736"/>
        <item x="3949"/>
        <item x="1797"/>
        <item x="5515"/>
        <item x="5492"/>
        <item x="5687"/>
        <item x="6598"/>
        <item x="4824"/>
        <item x="7472"/>
        <item x="4537"/>
        <item x="6416"/>
        <item x="7884"/>
        <item x="4782"/>
        <item x="8006"/>
        <item x="7756"/>
        <item x="7938"/>
        <item x="5237"/>
        <item x="8212"/>
        <item x="6197"/>
        <item x="8765"/>
        <item x="5222"/>
        <item x="7191"/>
        <item x="7250"/>
        <item x="6490"/>
        <item x="6472"/>
        <item x="4367"/>
        <item x="7215"/>
        <item x="8241"/>
        <item x="6457"/>
        <item x="5216"/>
        <item x="3420"/>
        <item x="5548"/>
        <item x="6011"/>
        <item x="6192"/>
        <item x="2131"/>
        <item x="1049"/>
        <item x="6642"/>
        <item x="7780"/>
        <item x="4972"/>
        <item x="7607"/>
        <item x="5166"/>
        <item x="3961"/>
        <item x="5496"/>
        <item x="3766"/>
        <item x="8608"/>
        <item x="6452"/>
        <item x="3492"/>
        <item x="7894"/>
        <item x="6093"/>
        <item x="5656"/>
        <item x="6458"/>
        <item x="8789"/>
        <item x="6586"/>
        <item x="7031"/>
        <item x="5350"/>
        <item x="5655"/>
        <item x="9281"/>
        <item x="8883"/>
        <item x="1727"/>
        <item x="8500"/>
        <item x="5440"/>
        <item x="2467"/>
        <item x="4815"/>
        <item x="7306"/>
        <item x="6184"/>
        <item x="9023"/>
        <item x="6968"/>
        <item x="8377"/>
        <item x="4831"/>
        <item x="4516"/>
        <item x="4267"/>
        <item x="5679"/>
        <item x="7331"/>
        <item x="3555"/>
        <item x="8904"/>
        <item x="6502"/>
        <item x="5501"/>
        <item x="5697"/>
        <item x="5704"/>
        <item x="7828"/>
        <item x="786"/>
        <item x="4091"/>
        <item x="4056"/>
        <item x="6843"/>
        <item x="7076"/>
        <item x="5214"/>
        <item x="7775"/>
        <item x="8859"/>
        <item x="3923"/>
        <item x="4547"/>
        <item x="6631"/>
        <item x="5481"/>
        <item x="1829"/>
        <item x="4882"/>
        <item x="5488"/>
        <item x="4048"/>
        <item x="6033"/>
        <item x="5023"/>
        <item x="6627"/>
        <item x="9128"/>
        <item x="4186"/>
        <item x="6454"/>
        <item x="5582"/>
        <item x="7819"/>
        <item x="8814"/>
        <item x="2199"/>
        <item x="1993"/>
        <item x="6225"/>
        <item x="5995"/>
        <item x="7089"/>
        <item x="2065"/>
        <item x="6432"/>
        <item x="6602"/>
        <item x="8784"/>
        <item x="5212"/>
        <item x="4742"/>
        <item x="5245"/>
        <item x="8557"/>
        <item x="8468"/>
        <item x="2833"/>
        <item x="4496"/>
        <item x="7961"/>
        <item x="5257"/>
        <item x="5613"/>
        <item x="7797"/>
        <item x="3138"/>
        <item x="5098"/>
        <item x="5205"/>
        <item x="7837"/>
        <item x="7169"/>
        <item x="7161"/>
        <item x="6612"/>
        <item x="6611"/>
        <item x="2869"/>
        <item x="1390"/>
        <item x="7906"/>
        <item x="3817"/>
        <item x="8366"/>
        <item x="7275"/>
        <item x="5591"/>
        <item x="6761"/>
        <item x="5387"/>
        <item x="3938"/>
        <item x="4585"/>
        <item x="7613"/>
        <item x="7289"/>
        <item x="7512"/>
        <item x="5813"/>
        <item x="7093"/>
        <item x="7525"/>
        <item x="3814"/>
        <item x="6989"/>
        <item x="5664"/>
        <item x="7452"/>
        <item x="7661"/>
        <item x="1930"/>
        <item x="6255"/>
        <item x="3216"/>
        <item x="9022"/>
        <item x="6522"/>
        <item x="3535"/>
        <item x="8064"/>
        <item x="7203"/>
        <item x="7219"/>
        <item x="3775"/>
        <item x="6224"/>
        <item x="7554"/>
        <item x="6649"/>
        <item x="5660"/>
        <item x="6632"/>
        <item x="7642"/>
        <item x="5120"/>
        <item x="7709"/>
        <item x="2069"/>
        <item x="5388"/>
        <item x="5320"/>
        <item x="6605"/>
        <item x="2388"/>
        <item x="8004"/>
        <item x="7619"/>
        <item x="6308"/>
        <item x="7359"/>
        <item x="4952"/>
        <item x="7160"/>
        <item x="4428"/>
        <item x="8680"/>
        <item x="4398"/>
        <item x="7392"/>
        <item x="3946"/>
        <item x="5585"/>
        <item x="7364"/>
        <item x="7163"/>
        <item x="8615"/>
        <item x="5934"/>
        <item x="7192"/>
        <item x="4660"/>
        <item x="6934"/>
        <item x="5179"/>
        <item x="9060"/>
        <item x="5361"/>
        <item x="7248"/>
        <item x="5355"/>
        <item x="5900"/>
        <item x="7712"/>
        <item x="5244"/>
        <item x="5264"/>
        <item x="4327"/>
        <item x="7684"/>
        <item x="3768"/>
        <item x="7196"/>
        <item x="7428"/>
        <item x="5313"/>
        <item x="5984"/>
        <item x="6929"/>
        <item x="6743"/>
        <item x="5672"/>
        <item x="8959"/>
        <item x="4649"/>
        <item x="6748"/>
        <item x="6411"/>
        <item x="9197"/>
        <item x="8218"/>
        <item x="8990"/>
        <item x="8320"/>
        <item x="5720"/>
        <item x="6661"/>
        <item x="6860"/>
        <item x="7446"/>
        <item x="7611"/>
        <item x="3948"/>
        <item x="4905"/>
        <item x="3568"/>
        <item x="8947"/>
        <item x="2407"/>
        <item x="8419"/>
        <item x="5609"/>
        <item x="3675"/>
        <item x="6000"/>
        <item x="7539"/>
        <item x="5570"/>
        <item x="8119"/>
        <item x="8518"/>
        <item x="3504"/>
        <item x="6771"/>
        <item x="8781"/>
        <item x="9107"/>
        <item x="3453"/>
        <item x="8279"/>
        <item x="7500"/>
        <item x="7025"/>
        <item x="5788"/>
        <item x="8168"/>
        <item x="8127"/>
        <item x="7735"/>
        <item x="6423"/>
        <item x="8398"/>
        <item x="7959"/>
        <item x="7106"/>
        <item x="6054"/>
        <item x="6764"/>
        <item x="5434"/>
        <item x="7901"/>
        <item x="8663"/>
        <item x="6246"/>
        <item x="8921"/>
        <item x="5019"/>
        <item x="8596"/>
        <item x="5465"/>
        <item x="8847"/>
        <item x="5657"/>
        <item x="3686"/>
        <item x="3506"/>
        <item x="2249"/>
        <item x="6950"/>
        <item x="7597"/>
        <item x="5675"/>
        <item x="6069"/>
        <item x="3955"/>
        <item x="6099"/>
        <item x="6603"/>
        <item x="4581"/>
        <item x="3217"/>
        <item x="5508"/>
        <item x="3402"/>
        <item x="7284"/>
        <item x="1963"/>
        <item x="7223"/>
        <item x="5789"/>
        <item x="5156"/>
        <item x="2831"/>
        <item x="7043"/>
        <item x="9004"/>
        <item x="6481"/>
        <item x="6227"/>
        <item x="4104"/>
        <item x="7323"/>
        <item x="5850"/>
        <item x="6037"/>
        <item x="5718"/>
        <item x="7815"/>
        <item x="7625"/>
        <item x="3671"/>
        <item x="3731"/>
        <item x="4697"/>
        <item x="7939"/>
        <item x="5773"/>
        <item x="7205"/>
        <item x="6614"/>
        <item x="8840"/>
        <item x="8521"/>
        <item x="9305"/>
        <item x="4482"/>
        <item x="6149"/>
        <item x="6443"/>
        <item x="4525"/>
        <item x="7189"/>
        <item x="8332"/>
        <item x="7476"/>
        <item x="648"/>
        <item x="4851"/>
        <item x="8452"/>
        <item x="6866"/>
        <item x="6098"/>
        <item x="6073"/>
        <item x="4454"/>
        <item x="6578"/>
        <item x="8130"/>
        <item x="7240"/>
        <item x="6590"/>
        <item x="3261"/>
        <item x="5054"/>
        <item x="4974"/>
        <item x="7505"/>
        <item x="4745"/>
        <item x="8802"/>
        <item x="5717"/>
        <item x="6320"/>
        <item x="3546"/>
        <item x="7803"/>
        <item x="8938"/>
        <item x="9208"/>
        <item x="6626"/>
        <item x="5950"/>
        <item x="7458"/>
        <item x="7115"/>
        <item x="5298"/>
        <item x="7159"/>
        <item x="6648"/>
        <item x="2161"/>
        <item x="8248"/>
        <item x="6936"/>
        <item x="4045"/>
        <item x="3859"/>
        <item x="5553"/>
        <item x="546"/>
        <item x="6777"/>
        <item x="4502"/>
        <item x="7753"/>
        <item x="7971"/>
        <item x="4664"/>
        <item x="5399"/>
        <item x="7988"/>
        <item x="6778"/>
        <item x="8314"/>
        <item x="4572"/>
        <item x="6518"/>
        <item x="6918"/>
        <item x="8126"/>
        <item x="6410"/>
        <item x="3925"/>
        <item x="7435"/>
        <item x="6996"/>
        <item x="4312"/>
        <item x="7295"/>
        <item x="8159"/>
        <item x="8191"/>
        <item x="4930"/>
        <item x="5466"/>
        <item x="2621"/>
        <item x="6229"/>
        <item x="4230"/>
        <item x="7362"/>
        <item x="3793"/>
        <item x="4732"/>
        <item x="8651"/>
        <item x="6391"/>
        <item x="6508"/>
        <item x="6087"/>
        <item x="5227"/>
        <item x="2675"/>
        <item x="8328"/>
        <item x="6999"/>
        <item x="5946"/>
        <item x="7541"/>
        <item x="4765"/>
        <item x="5283"/>
        <item x="5599"/>
        <item x="8143"/>
        <item x="3815"/>
        <item x="5683"/>
        <item x="3311"/>
        <item x="6882"/>
        <item x="5905"/>
        <item x="5478"/>
        <item x="7507"/>
        <item x="7556"/>
        <item x="1225"/>
        <item x="5376"/>
        <item x="6740"/>
        <item x="6568"/>
        <item x="7180"/>
        <item x="8337"/>
        <item x="265"/>
        <item x="6448"/>
        <item x="5536"/>
        <item x="5042"/>
        <item x="5990"/>
        <item x="3713"/>
        <item x="8901"/>
        <item x="8404"/>
        <item x="6177"/>
        <item x="6749"/>
        <item x="7871"/>
        <item x="8300"/>
        <item x="6090"/>
        <item x="8813"/>
        <item x="8438"/>
        <item x="7448"/>
        <item x="6251"/>
        <item x="5236"/>
        <item x="8285"/>
        <item x="189"/>
        <item x="6440"/>
        <item x="8374"/>
        <item x="8618"/>
        <item x="3611"/>
        <item x="9314"/>
        <item x="8352"/>
        <item x="6491"/>
        <item x="6543"/>
        <item x="4426"/>
        <item x="2949"/>
        <item x="5533"/>
        <item x="7504"/>
        <item x="8281"/>
        <item x="6250"/>
        <item x="7655"/>
        <item x="7033"/>
        <item x="6364"/>
        <item x="3101"/>
        <item x="638"/>
        <item x="5815"/>
        <item x="6747"/>
        <item x="7405"/>
        <item x="5966"/>
        <item x="6814"/>
        <item x="6284"/>
        <item x="7496"/>
        <item x="4751"/>
        <item x="4738"/>
        <item x="7636"/>
        <item x="8927"/>
        <item x="4351"/>
        <item x="9000"/>
        <item x="4968"/>
        <item x="8876"/>
        <item x="5238"/>
        <item x="5201"/>
        <item x="8306"/>
        <item x="6111"/>
        <item x="8343"/>
        <item x="5895"/>
        <item x="6669"/>
        <item x="6079"/>
        <item x="8182"/>
        <item x="7974"/>
        <item x="4638"/>
        <item x="6674"/>
        <item x="7187"/>
        <item x="4843"/>
        <item x="7716"/>
        <item x="1650"/>
        <item x="3497"/>
        <item x="5138"/>
        <item x="4044"/>
        <item x="3435"/>
        <item x="9236"/>
        <item x="5051"/>
        <item x="3658"/>
        <item x="3212"/>
        <item x="8041"/>
        <item x="5215"/>
        <item x="8885"/>
        <item x="5779"/>
        <item x="8240"/>
        <item x="2781"/>
        <item x="9113"/>
        <item x="6379"/>
        <item x="7750"/>
        <item x="7570"/>
        <item x="6372"/>
        <item x="8171"/>
        <item x="8008"/>
        <item x="6660"/>
        <item x="5128"/>
        <item x="8161"/>
        <item x="6110"/>
        <item x="6035"/>
        <item x="8151"/>
        <item x="6053"/>
        <item x="5171"/>
        <item x="5482"/>
        <item x="7955"/>
        <item x="6629"/>
        <item x="7466"/>
        <item x="5207"/>
        <item x="7278"/>
        <item x="1691"/>
        <item x="4717"/>
        <item x="3899"/>
        <item x="4656"/>
        <item x="5583"/>
        <item x="1281"/>
        <item x="5317"/>
        <item x="5137"/>
        <item x="1505"/>
        <item x="1974"/>
        <item x="8184"/>
        <item x="5778"/>
        <item x="8892"/>
        <item x="7532"/>
        <item x="7050"/>
        <item x="6150"/>
        <item x="8747"/>
        <item x="3801"/>
        <item x="8292"/>
        <item x="6168"/>
        <item x="3380"/>
        <item x="7479"/>
        <item x="7651"/>
        <item x="5631"/>
        <item x="8209"/>
        <item x="3901"/>
        <item x="6349"/>
        <item x="4359"/>
        <item x="2452"/>
        <item x="8324"/>
        <item x="3970"/>
        <item x="7604"/>
        <item x="9181"/>
        <item x="2451"/>
        <item x="2440"/>
        <item x="3464"/>
        <item x="4475"/>
        <item x="3823"/>
        <item x="6276"/>
        <item x="7880"/>
        <item x="7097"/>
        <item x="4800"/>
        <item x="4226"/>
        <item x="8012"/>
        <item x="5086"/>
        <item x="2563"/>
        <item x="5780"/>
        <item x="1894"/>
        <item x="8782"/>
        <item x="3542"/>
        <item x="6277"/>
        <item x="8697"/>
        <item x="7394"/>
        <item x="5633"/>
        <item x="2899"/>
        <item x="7024"/>
        <item x="3023"/>
        <item x="5619"/>
        <item x="6888"/>
        <item x="6526"/>
        <item x="7533"/>
        <item x="3300"/>
        <item x="1716"/>
        <item x="6336"/>
        <item x="7007"/>
        <item x="8646"/>
        <item x="3339"/>
        <item x="3443"/>
        <item x="8531"/>
        <item x="3860"/>
        <item x="9014"/>
        <item x="6214"/>
        <item x="6291"/>
        <item x="5917"/>
        <item x="8203"/>
        <item x="7104"/>
        <item x="4326"/>
        <item x="5020"/>
        <item x="7063"/>
        <item x="6513"/>
        <item x="7380"/>
        <item x="5627"/>
        <item x="1570"/>
        <item x="3936"/>
        <item x="6670"/>
        <item x="6517"/>
        <item x="6790"/>
        <item x="3054"/>
        <item x="7068"/>
        <item x="4701"/>
        <item x="3988"/>
        <item x="7761"/>
        <item x="8668"/>
        <item x="4218"/>
        <item x="9167"/>
        <item x="7312"/>
        <item x="6174"/>
        <item x="4934"/>
        <item x="6973"/>
        <item x="7586"/>
        <item x="3221"/>
        <item x="9076"/>
        <item x="8275"/>
        <item x="7786"/>
        <item x="6595"/>
        <item x="6926"/>
        <item x="2306"/>
        <item x="8509"/>
        <item x="7135"/>
        <item x="5177"/>
        <item x="8617"/>
        <item x="4046"/>
        <item x="6587"/>
        <item x="5428"/>
        <item x="3908"/>
        <item x="6261"/>
        <item x="5800"/>
        <item x="6128"/>
        <item x="5556"/>
        <item x="180"/>
        <item x="4182"/>
        <item x="8270"/>
        <item x="5574"/>
        <item x="6161"/>
        <item x="4037"/>
        <item x="402"/>
        <item x="3523"/>
        <item x="7328"/>
        <item x="7343"/>
        <item x="5818"/>
        <item x="1904"/>
        <item x="8265"/>
        <item x="7212"/>
        <item x="6335"/>
        <item x="5491"/>
        <item x="5888"/>
        <item x="6567"/>
        <item x="8935"/>
        <item x="5530"/>
        <item x="8963"/>
        <item x="3081"/>
        <item x="3759"/>
        <item x="3129"/>
        <item x="5485"/>
        <item x="6879"/>
        <item x="8325"/>
        <item x="4212"/>
        <item x="6003"/>
        <item x="5948"/>
        <item x="6789"/>
        <item x="7021"/>
        <item x="6898"/>
        <item x="3432"/>
        <item x="5932"/>
        <item x="8094"/>
        <item x="8453"/>
        <item x="7262"/>
        <item x="3440"/>
        <item x="8077"/>
        <item x="8897"/>
        <item x="6753"/>
        <item x="5727"/>
        <item x="8779"/>
        <item x="6979"/>
        <item x="7865"/>
        <item x="6855"/>
        <item x="4193"/>
        <item x="6792"/>
        <item x="5611"/>
        <item x="2797"/>
        <item x="8401"/>
        <item x="6382"/>
        <item x="3835"/>
        <item x="8019"/>
        <item x="9204"/>
        <item x="6190"/>
        <item x="6949"/>
        <item x="43"/>
        <item x="2203"/>
        <item x="7968"/>
        <item x="9061"/>
        <item x="3719"/>
        <item x="7236"/>
        <item x="5842"/>
        <item x="5747"/>
        <item x="5592"/>
        <item x="5992"/>
        <item x="7717"/>
        <item x="7077"/>
        <item x="1928"/>
        <item x="6537"/>
        <item x="8993"/>
        <item x="4690"/>
        <item x="7242"/>
        <item x="7036"/>
        <item x="4295"/>
        <item x="4397"/>
        <item x="6159"/>
        <item x="6312"/>
        <item x="7874"/>
        <item x="4463"/>
        <item x="7580"/>
        <item x="1798"/>
        <item x="8193"/>
        <item x="6732"/>
        <item x="4826"/>
        <item x="7352"/>
        <item x="3229"/>
        <item x="7869"/>
        <item x="6978"/>
        <item x="8501"/>
        <item x="8387"/>
        <item x="3681"/>
        <item x="2721"/>
        <item x="7338"/>
        <item x="3974"/>
        <item x="4707"/>
        <item x="4559"/>
        <item x="5756"/>
        <item x="4195"/>
        <item x="7646"/>
        <item x="6609"/>
        <item x="6663"/>
        <item x="5494"/>
        <item x="8029"/>
        <item x="8322"/>
        <item x="4412"/>
        <item x="7457"/>
        <item x="5832"/>
        <item x="3044"/>
        <item x="8492"/>
        <item x="2038"/>
        <item x="7742"/>
        <item x="4203"/>
        <item x="6687"/>
        <item x="7201"/>
        <item x="5056"/>
        <item x="8478"/>
        <item x="5043"/>
        <item x="5421"/>
        <item x="5838"/>
        <item x="4752"/>
        <item x="6406"/>
        <item x="2821"/>
        <item x="9020"/>
        <item x="5348"/>
        <item x="3606"/>
        <item x="7469"/>
        <item x="2348"/>
        <item x="8317"/>
        <item x="6787"/>
        <item x="5221"/>
        <item x="9069"/>
        <item x="3892"/>
        <item x="8667"/>
        <item x="5805"/>
        <item x="8431"/>
        <item x="7888"/>
        <item x="5823"/>
        <item x="2064"/>
        <item x="6134"/>
        <item x="3567"/>
        <item x="7129"/>
        <item x="7866"/>
        <item x="7011"/>
        <item x="4222"/>
        <item x="5959"/>
        <item x="8073"/>
        <item x="7264"/>
        <item x="5001"/>
        <item x="7657"/>
        <item x="2802"/>
        <item x="3466"/>
        <item x="5549"/>
        <item x="4101"/>
        <item x="5976"/>
        <item x="5133"/>
        <item x="2515"/>
        <item x="7094"/>
        <item x="7722"/>
        <item x="6403"/>
        <item x="4804"/>
        <item x="1698"/>
        <item x="1420"/>
        <item x="288"/>
        <item x="479"/>
        <item x="7430"/>
        <item x="6424"/>
        <item x="6462"/>
        <item x="4703"/>
        <item x="1408"/>
        <item x="4833"/>
        <item x="3692"/>
        <item x="8121"/>
        <item x="6621"/>
        <item x="6840"/>
        <item x="1569"/>
        <item x="6577"/>
        <item x="9277"/>
        <item x="5498"/>
        <item x="6311"/>
        <item x="4584"/>
        <item x="7345"/>
        <item x="6682"/>
        <item x="8372"/>
        <item x="4894"/>
        <item x="9067"/>
        <item x="4444"/>
        <item x="2107"/>
        <item x="5702"/>
        <item x="8982"/>
        <item x="5765"/>
        <item x="8934"/>
        <item x="2734"/>
        <item x="7111"/>
        <item x="5312"/>
        <item x="4598"/>
        <item x="6152"/>
        <item x="5715"/>
        <item x="6254"/>
        <item x="5034"/>
        <item x="8078"/>
        <item x="6115"/>
        <item x="5083"/>
        <item x="4172"/>
        <item x="6468"/>
        <item x="2191"/>
        <item x="2646"/>
        <item x="5945"/>
        <item x="5499"/>
        <item x="6563"/>
        <item x="4844"/>
        <item x="9237"/>
        <item x="2576"/>
        <item x="4713"/>
        <item x="8350"/>
        <item x="2652"/>
        <item x="4855"/>
        <item x="5749"/>
        <item x="7579"/>
        <item x="4274"/>
        <item x="6700"/>
        <item x="4031"/>
        <item x="8806"/>
        <item x="4332"/>
        <item x="944"/>
        <item x="6708"/>
        <item x="7748"/>
        <item x="4953"/>
        <item x="8702"/>
        <item x="7733"/>
        <item x="7474"/>
        <item x="7843"/>
        <item x="6912"/>
        <item x="5030"/>
        <item x="3445"/>
        <item x="1652"/>
        <item x="2924"/>
        <item x="3390"/>
        <item x="7690"/>
        <item x="6946"/>
        <item x="7649"/>
        <item x="4126"/>
        <item x="9295"/>
        <item x="5383"/>
        <item x="6897"/>
        <item x="3718"/>
        <item x="6769"/>
        <item x="1221"/>
        <item x="7172"/>
        <item x="2712"/>
        <item x="7660"/>
        <item x="3243"/>
        <item x="7731"/>
        <item x="2250"/>
        <item x="4510"/>
        <item x="5539"/>
        <item x="8834"/>
        <item x="6024"/>
        <item x="4835"/>
        <item x="5644"/>
        <item x="6381"/>
        <item x="6345"/>
        <item x="8082"/>
        <item x="3776"/>
        <item x="8393"/>
        <item x="5476"/>
        <item x="4950"/>
        <item x="4239"/>
        <item x="6042"/>
        <item x="8902"/>
        <item x="3756"/>
        <item x="4888"/>
        <item x="5078"/>
        <item x="7747"/>
        <item x="4485"/>
        <item x="714"/>
        <item x="8887"/>
        <item x="7005"/>
        <item x="8169"/>
        <item x="7915"/>
        <item x="8591"/>
        <item x="6293"/>
        <item x="4334"/>
        <item x="6998"/>
        <item x="6776"/>
        <item x="6044"/>
        <item x="5541"/>
        <item x="3100"/>
        <item x="5623"/>
        <item x="4570"/>
        <item x="6796"/>
        <item x="3336"/>
        <item x="8061"/>
        <item x="5653"/>
        <item x="5547"/>
        <item x="5263"/>
        <item x="5870"/>
        <item x="2725"/>
        <item x="6236"/>
        <item x="5968"/>
        <item x="5084"/>
        <item x="8941"/>
        <item x="5806"/>
        <item x="1861"/>
        <item x="7529"/>
        <item x="6023"/>
        <item x="3797"/>
        <item x="6426"/>
        <item x="6861"/>
        <item x="7142"/>
        <item x="3030"/>
        <item x="7460"/>
        <item x="8656"/>
        <item x="5758"/>
        <item x="4926"/>
        <item x="7952"/>
        <item x="4659"/>
        <item x="9199"/>
        <item x="6076"/>
        <item x="5732"/>
        <item x="2986"/>
        <item x="7984"/>
        <item x="5011"/>
        <item x="6217"/>
        <item x="5901"/>
        <item x="8746"/>
        <item x="1106"/>
        <item x="6211"/>
        <item x="4439"/>
        <item x="7310"/>
        <item x="4268"/>
        <item x="7210"/>
        <item x="6848"/>
        <item x="9130"/>
        <item x="4550"/>
        <item x="7895"/>
        <item x="7492"/>
        <item x="6337"/>
        <item x="7044"/>
        <item x="8520"/>
        <item x="7562"/>
        <item x="4622"/>
        <item x="7640"/>
        <item x="5252"/>
        <item x="4945"/>
        <item x="3327"/>
        <item x="7049"/>
        <item x="8534"/>
        <item x="6394"/>
        <item x="6097"/>
        <item x="3703"/>
        <item x="8106"/>
        <item x="4221"/>
        <item x="6409"/>
        <item x="3649"/>
        <item x="7464"/>
        <item x="3760"/>
        <item x="7972"/>
        <item x="6767"/>
        <item x="5182"/>
        <item x="6825"/>
        <item x="5455"/>
        <item x="7931"/>
        <item x="8071"/>
        <item x="5439"/>
        <item x="5750"/>
        <item x="7523"/>
        <item x="7835"/>
        <item x="9261"/>
        <item x="3395"/>
        <item x="7693"/>
        <item x="2908"/>
        <item x="8783"/>
        <item x="5654"/>
        <item x="8723"/>
        <item x="8467"/>
        <item x="9309"/>
        <item x="3700"/>
        <item x="4787"/>
        <item x="6052"/>
        <item x="7179"/>
        <item x="5064"/>
        <item x="7070"/>
        <item x="6326"/>
        <item x="8136"/>
        <item x="3040"/>
        <item x="8211"/>
        <item x="7211"/>
        <item x="7547"/>
        <item x="8584"/>
        <item x="5109"/>
        <item x="4433"/>
        <item x="7218"/>
        <item x="5712"/>
        <item x="2378"/>
        <item x="2641"/>
        <item x="3245"/>
        <item x="3195"/>
        <item x="8613"/>
        <item x="7246"/>
        <item x="6235"/>
        <item x="3249"/>
        <item x="5114"/>
        <item x="8021"/>
        <item x="3596"/>
        <item x="5468"/>
        <item x="7782"/>
        <item x="8261"/>
        <item x="6077"/>
        <item x="9075"/>
        <item x="4775"/>
        <item x="4624"/>
        <item x="7698"/>
        <item x="4093"/>
        <item x="5153"/>
        <item x="9222"/>
        <item x="6865"/>
        <item x="7787"/>
        <item x="6668"/>
        <item x="7406"/>
        <item x="7102"/>
        <item x="1635"/>
        <item x="4096"/>
        <item x="6841"/>
        <item x="6332"/>
        <item x="8449"/>
        <item x="6100"/>
        <item x="6106"/>
        <item x="3140"/>
        <item x="7670"/>
        <item x="8271"/>
        <item x="5473"/>
        <item x="9240"/>
        <item x="3972"/>
        <item x="7497"/>
        <item x="6511"/>
        <item x="8059"/>
        <item x="660"/>
        <item x="5731"/>
        <item x="5497"/>
        <item x="4961"/>
        <item x="6144"/>
        <item x="361"/>
        <item x="7502"/>
        <item x="3290"/>
        <item x="4201"/>
        <item x="6288"/>
        <item x="5169"/>
        <item x="8000"/>
        <item x="5351"/>
        <item x="3796"/>
        <item x="4875"/>
        <item x="918"/>
        <item x="8229"/>
        <item x="7156"/>
        <item x="7498"/>
        <item x="7916"/>
        <item x="5861"/>
        <item x="4975"/>
        <item x="4586"/>
        <item x="6157"/>
        <item x="8348"/>
        <item x="5986"/>
        <item x="4049"/>
        <item x="6639"/>
        <item x="4106"/>
        <item x="7527"/>
        <item x="7885"/>
        <item x="8483"/>
        <item x="6470"/>
        <item x="7450"/>
        <item x="9290"/>
        <item x="5915"/>
        <item x="3950"/>
        <item x="4567"/>
        <item x="2001"/>
        <item x="1946"/>
        <item x="8790"/>
        <item x="6589"/>
        <item x="6793"/>
        <item x="8919"/>
        <item x="7273"/>
        <item x="7348"/>
        <item x="5787"/>
        <item x="4904"/>
        <item x="7576"/>
        <item x="7231"/>
        <item x="6176"/>
        <item x="7513"/>
        <item x="6117"/>
        <item x="4549"/>
        <item x="8511"/>
        <item x="4010"/>
        <item x="8423"/>
        <item x="8102"/>
        <item x="8392"/>
        <item x="8974"/>
        <item x="4306"/>
        <item x="5484"/>
        <item x="4481"/>
        <item x="5262"/>
        <item x="6745"/>
        <item x="5436"/>
        <item x="4870"/>
        <item x="7999"/>
        <item x="6607"/>
        <item x="7629"/>
        <item x="7408"/>
        <item x="6263"/>
        <item x="4358"/>
        <item x="7283"/>
        <item x="1610"/>
        <item x="8402"/>
        <item x="5696"/>
        <item x="5108"/>
        <item x="8367"/>
        <item x="8676"/>
        <item x="6580"/>
        <item x="4667"/>
        <item x="3609"/>
        <item x="4107"/>
        <item x="6645"/>
        <item x="6013"/>
        <item x="6060"/>
        <item x="8025"/>
        <item x="5419"/>
        <item x="5537"/>
        <item x="2867"/>
        <item x="1480"/>
        <item x="3874"/>
        <item x="5224"/>
        <item x="6316"/>
        <item x="7826"/>
        <item x="8749"/>
        <item x="5646"/>
        <item x="7900"/>
        <item x="3374"/>
        <item x="7056"/>
        <item x="642"/>
        <item x="5385"/>
        <item x="6359"/>
        <item x="4873"/>
        <item x="7287"/>
        <item x="7064"/>
        <item x="6539"/>
        <item x="7986"/>
        <item x="7781"/>
        <item x="3645"/>
        <item x="6854"/>
        <item x="6624"/>
        <item x="4264"/>
        <item x="8014"/>
        <item x="8384"/>
        <item x="5952"/>
        <item x="6489"/>
        <item x="6201"/>
        <item x="8835"/>
        <item x="5229"/>
        <item x="6575"/>
        <item x="3777"/>
        <item x="8956"/>
        <item x="7091"/>
        <item x="8259"/>
        <item x="1889"/>
        <item x="7792"/>
        <item x="7112"/>
        <item x="9143"/>
        <item x="6415"/>
        <item x="8090"/>
        <item x="6126"/>
        <item x="9057"/>
        <item x="4810"/>
        <item x="2404"/>
        <item x="8693"/>
        <item x="8017"/>
        <item x="6750"/>
        <item x="1414"/>
        <item x="8664"/>
        <item x="6501"/>
        <item x="8223"/>
        <item x="4009"/>
        <item x="6686"/>
        <item x="8960"/>
        <item x="4308"/>
        <item x="9031"/>
        <item x="3847"/>
        <item x="8799"/>
        <item x="7925"/>
        <item x="1312"/>
        <item x="9203"/>
        <item x="5149"/>
        <item x="9141"/>
        <item x="4759"/>
        <item x="1898"/>
        <item x="6691"/>
        <item x="7582"/>
        <item x="6220"/>
        <item x="8002"/>
        <item x="3985"/>
        <item x="7386"/>
        <item x="8555"/>
        <item x="3973"/>
        <item x="8007"/>
        <item x="7014"/>
        <item x="6791"/>
        <item x="9018"/>
        <item x="8095"/>
        <item x="5209"/>
        <item x="4507"/>
        <item x="5502"/>
        <item x="6086"/>
        <item x="9241"/>
        <item x="7209"/>
        <item x="6601"/>
        <item x="5852"/>
        <item x="1811"/>
        <item x="4217"/>
        <item x="5985"/>
        <item x="2958"/>
        <item x="9322"/>
        <item x="7066"/>
        <item x="6581"/>
        <item x="7801"/>
        <item x="6720"/>
        <item x="7149"/>
        <item x="7736"/>
        <item x="8931"/>
        <item x="7396"/>
        <item x="7335"/>
        <item x="7760"/>
        <item x="7390"/>
        <item x="6119"/>
        <item x="8832"/>
        <item x="4973"/>
        <item x="6967"/>
        <item x="6863"/>
        <item x="6915"/>
        <item x="8592"/>
        <item x="8301"/>
        <item x="5834"/>
        <item x="6772"/>
        <item x="8370"/>
        <item x="8230"/>
        <item x="5514"/>
        <item x="6733"/>
        <item x="6041"/>
        <item x="6504"/>
        <item x="7162"/>
        <item x="6367"/>
        <item x="7860"/>
        <item x="5100"/>
        <item x="6417"/>
        <item x="7254"/>
        <item x="4893"/>
        <item x="7896"/>
        <item x="6641"/>
        <item x="5578"/>
        <item x="6386"/>
        <item x="6880"/>
        <item x="4386"/>
        <item x="4450"/>
        <item x="5130"/>
        <item x="7277"/>
        <item x="8400"/>
        <item x="8080"/>
        <item x="8538"/>
        <item x="8216"/>
        <item x="7350"/>
        <item x="7378"/>
        <item x="4839"/>
        <item x="7704"/>
        <item x="3742"/>
        <item x="8767"/>
        <item x="3399"/>
        <item x="7534"/>
        <item x="4026"/>
        <item x="3780"/>
        <item x="6652"/>
        <item x="7349"/>
        <item x="8434"/>
        <item x="7600"/>
        <item x="6333"/>
        <item x="7413"/>
        <item x="1859"/>
        <item x="7268"/>
        <item x="7449"/>
        <item x="5308"/>
        <item x="6798"/>
        <item x="7583"/>
        <item x="4133"/>
        <item x="7174"/>
        <item x="6138"/>
        <item x="5916"/>
        <item x="943"/>
        <item x="6711"/>
        <item x="6971"/>
        <item x="6768"/>
        <item x="8437"/>
        <item x="5913"/>
        <item x="4556"/>
        <item x="7484"/>
        <item x="1502"/>
        <item x="6202"/>
        <item x="1064"/>
        <item x="3794"/>
        <item x="6074"/>
        <item x="807"/>
        <item x="7917"/>
        <item x="5931"/>
        <item x="8024"/>
        <item x="8754"/>
        <item x="4348"/>
        <item x="7919"/>
        <item x="7290"/>
        <item x="1311"/>
        <item x="7263"/>
        <item x="8262"/>
        <item x="2245"/>
        <item x="8891"/>
        <item x="4784"/>
        <item x="9225"/>
        <item x="2865"/>
        <item x="4043"/>
        <item x="8550"/>
        <item x="9272"/>
        <item x="8724"/>
        <item x="8388"/>
        <item x="6046"/>
        <item x="8689"/>
        <item x="138"/>
        <item x="7494"/>
        <item x="8329"/>
        <item x="1116"/>
        <item x="6395"/>
        <item x="5719"/>
        <item x="7568"/>
        <item x="9270"/>
        <item x="9098"/>
        <item x="6956"/>
        <item x="5358"/>
        <item x="6908"/>
        <item x="7409"/>
        <item x="6569"/>
        <item x="6187"/>
        <item x="6034"/>
        <item x="7410"/>
        <item x="8796"/>
        <item x="9089"/>
        <item x="7946"/>
        <item x="6554"/>
        <item x="4996"/>
        <item x="8233"/>
        <item x="7324"/>
        <item x="2135"/>
        <item x="7560"/>
        <item x="3308"/>
        <item x="2317"/>
        <item x="3152"/>
        <item x="8872"/>
        <item x="2167"/>
        <item x="6516"/>
        <item x="5225"/>
        <item x="8932"/>
        <item x="4603"/>
        <item x="7245"/>
        <item x="9275"/>
        <item x="5781"/>
        <item x="7846"/>
        <item x="5104"/>
        <item x="6182"/>
        <item x="7702"/>
        <item x="3483"/>
        <item x="7478"/>
        <item x="7904"/>
        <item x="8201"/>
        <item x="7773"/>
        <item x="8805"/>
        <item x="6309"/>
        <item x="8631"/>
        <item x="1019"/>
        <item x="8499"/>
        <item x="5025"/>
        <item x="4676"/>
        <item x="8874"/>
        <item x="8422"/>
        <item x="3520"/>
        <item x="4411"/>
        <item x="6938"/>
        <item x="8304"/>
        <item x="4275"/>
        <item x="8074"/>
        <item x="5079"/>
        <item x="8678"/>
        <item x="6368"/>
        <item x="5907"/>
        <item x="7434"/>
        <item x="5250"/>
        <item x="3958"/>
        <item x="7973"/>
        <item x="6800"/>
        <item x="4284"/>
        <item x="7455"/>
        <item x="8286"/>
        <item x="4657"/>
        <item x="6369"/>
        <item x="8850"/>
        <item x="9044"/>
        <item x="7994"/>
        <item x="5420"/>
        <item x="8546"/>
        <item x="7524"/>
        <item x="1547"/>
        <item x="6762"/>
        <item x="5256"/>
        <item x="8138"/>
        <item x="8459"/>
        <item x="3522"/>
        <item x="6151"/>
        <item x="8763"/>
        <item x="966"/>
        <item x="4871"/>
        <item x="9016"/>
        <item x="3125"/>
        <item x="5554"/>
        <item x="9311"/>
        <item x="5242"/>
        <item x="4378"/>
        <item x="280"/>
        <item x="5764"/>
        <item x="7941"/>
        <item x="8612"/>
        <item x="8104"/>
        <item x="7581"/>
        <item x="3881"/>
        <item x="5506"/>
        <item x="9250"/>
        <item x="6350"/>
        <item x="6965"/>
        <item x="6438"/>
        <item x="2989"/>
        <item x="6921"/>
        <item x="7083"/>
        <item x="5122"/>
        <item x="7366"/>
        <item x="7373"/>
        <item x="7141"/>
        <item x="6506"/>
        <item x="4813"/>
        <item x="5243"/>
        <item x="6449"/>
        <item x="8522"/>
        <item x="7785"/>
        <item x="4153"/>
        <item x="6109"/>
        <item x="8278"/>
        <item x="8011"/>
        <item x="5844"/>
        <item x="7599"/>
        <item x="6238"/>
        <item x="5172"/>
        <item x="7363"/>
        <item x="6947"/>
        <item x="8213"/>
        <item x="8733"/>
        <item x="8926"/>
        <item x="2981"/>
        <item x="9269"/>
        <item x="909"/>
        <item x="7176"/>
        <item x="5542"/>
        <item x="4966"/>
        <item x="9279"/>
        <item x="8628"/>
        <item x="8669"/>
        <item x="6036"/>
        <item x="6314"/>
        <item x="7459"/>
        <item x="7881"/>
        <item x="7903"/>
        <item x="7412"/>
        <item x="8141"/>
        <item x="7239"/>
        <item x="7758"/>
        <item x="6319"/>
        <item x="7602"/>
        <item x="8093"/>
        <item x="5784"/>
        <item x="5377"/>
        <item x="5524"/>
        <item x="5290"/>
        <item x="8375"/>
        <item x="6383"/>
        <item x="8579"/>
        <item x="6988"/>
        <item x="5993"/>
        <item x="5047"/>
        <item x="4234"/>
        <item x="3937"/>
        <item x="4488"/>
        <item x="5674"/>
        <item x="1948"/>
        <item x="4734"/>
        <item x="8644"/>
        <item x="8436"/>
        <item x="5483"/>
        <item x="7976"/>
        <item x="6809"/>
        <item x="5343"/>
        <item x="6933"/>
        <item x="9227"/>
        <item x="7411"/>
        <item x="2035"/>
        <item x="9180"/>
        <item x="6597"/>
        <item x="6170"/>
        <item x="5097"/>
        <item x="6723"/>
        <item x="5113"/>
        <item x="6681"/>
        <item x="7488"/>
        <item x="4148"/>
        <item x="8854"/>
        <item x="8639"/>
        <item x="6228"/>
        <item x="8206"/>
        <item x="5254"/>
        <item x="6910"/>
        <item x="9119"/>
        <item x="5338"/>
        <item x="9212"/>
        <item x="7100"/>
        <item x="8290"/>
        <item x="6212"/>
        <item x="9150"/>
        <item x="8456"/>
        <item x="7856"/>
        <item x="5458"/>
        <item x="8026"/>
        <item x="8657"/>
        <item x="8681"/>
        <item x="8327"/>
        <item x="4696"/>
        <item x="8347"/>
        <item x="6992"/>
        <item x="8197"/>
        <item x="8072"/>
        <item x="6891"/>
        <item x="7937"/>
        <item x="7711"/>
        <item x="7626"/>
        <item x="7034"/>
        <item x="5914"/>
        <item x="7857"/>
        <item x="7912"/>
        <item x="6498"/>
        <item x="7314"/>
        <item x="2998"/>
        <item x="7663"/>
        <item x="8362"/>
        <item x="7796"/>
        <item x="9072"/>
        <item x="1483"/>
        <item x="7563"/>
        <item x="5117"/>
        <item x="6775"/>
        <item x="7520"/>
        <item x="8716"/>
        <item x="8830"/>
        <item x="9038"/>
        <item x="8912"/>
        <item x="7055"/>
        <item x="3864"/>
        <item x="4666"/>
        <item x="6643"/>
        <item x="6972"/>
        <item x="9255"/>
        <item x="7574"/>
        <item x="8389"/>
        <item x="7718"/>
        <item x="3489"/>
        <item x="6444"/>
        <item x="5797"/>
        <item x="512"/>
        <item x="2863"/>
        <item x="7322"/>
        <item x="5929"/>
        <item x="6268"/>
        <item x="4655"/>
        <item x="6474"/>
        <item x="5013"/>
        <item x="6377"/>
        <item x="6623"/>
        <item x="7377"/>
        <item x="8769"/>
        <item x="7158"/>
        <item x="6995"/>
        <item x="4187"/>
        <item x="5809"/>
        <item x="3296"/>
        <item x="9278"/>
        <item x="6714"/>
        <item x="8460"/>
        <item x="4553"/>
        <item x="8569"/>
        <item x="7397"/>
        <item x="8463"/>
        <item x="7822"/>
        <item x="5300"/>
        <item x="6241"/>
        <item x="7734"/>
        <item x="7852"/>
        <item x="9294"/>
        <item x="6324"/>
        <item x="4763"/>
        <item x="6759"/>
        <item x="6125"/>
        <item x="5154"/>
        <item x="6485"/>
        <item x="8599"/>
        <item x="9148"/>
        <item x="6123"/>
        <item x="7477"/>
        <item x="8177"/>
        <item x="8562"/>
        <item x="6208"/>
        <item x="7689"/>
        <item x="8798"/>
        <item x="3771"/>
        <item x="5267"/>
        <item x="5566"/>
        <item x="8774"/>
        <item x="5183"/>
        <item x="4023"/>
        <item x="7276"/>
        <item x="5331"/>
        <item x="7088"/>
        <item x="8961"/>
        <item x="7848"/>
        <item x="7842"/>
        <item x="5324"/>
        <item x="6672"/>
        <item x="8720"/>
        <item x="6818"/>
        <item x="8867"/>
        <item x="5199"/>
        <item x="7561"/>
        <item x="5862"/>
        <item x="4925"/>
        <item x="6756"/>
        <item x="9068"/>
        <item x="5403"/>
        <item x="6806"/>
        <item x="8448"/>
        <item x="8548"/>
        <item x="7603"/>
        <item x="6280"/>
        <item x="8558"/>
        <item x="8621"/>
        <item x="5371"/>
        <item x="8034"/>
        <item x="5460"/>
        <item x="8745"/>
        <item x="5624"/>
        <item x="5940"/>
        <item x="7662"/>
        <item x="8254"/>
        <item x="3705"/>
        <item x="7414"/>
        <item x="3271"/>
        <item x="7847"/>
        <item x="5186"/>
        <item x="1395"/>
        <item x="5218"/>
        <item x="2648"/>
        <item x="8358"/>
        <item x="8587"/>
        <item x="7238"/>
        <item x="9116"/>
        <item x="5829"/>
        <item x="7956"/>
        <item x="7585"/>
        <item x="4913"/>
        <item x="6120"/>
        <item x="6310"/>
        <item x="6636"/>
        <item x="6836"/>
        <item x="5328"/>
        <item x="6360"/>
        <item x="4039"/>
        <item x="8031"/>
        <item x="8289"/>
        <item x="7095"/>
        <item x="8629"/>
        <item x="2624"/>
        <item x="8825"/>
        <item x="7267"/>
        <item x="6987"/>
        <item x="4716"/>
        <item x="7082"/>
        <item x="6180"/>
        <item x="2019"/>
        <item x="6199"/>
        <item x="6183"/>
        <item x="3986"/>
        <item x="8715"/>
        <item x="7490"/>
        <item x="6313"/>
        <item x="3857"/>
        <item x="6282"/>
        <item x="8406"/>
        <item x="6981"/>
        <item x="6020"/>
        <item x="526"/>
        <item x="6560"/>
        <item x="6666"/>
        <item x="7658"/>
        <item x="7656"/>
        <item x="3477"/>
        <item x="9055"/>
        <item x="8112"/>
        <item x="5584"/>
        <item x="7989"/>
        <item x="4400"/>
        <item x="6694"/>
        <item x="2577"/>
        <item x="8895"/>
        <item x="6471"/>
        <item x="8283"/>
        <item x="7794"/>
        <item x="7395"/>
        <item x="6760"/>
        <item x="6928"/>
        <item x="6890"/>
        <item x="6466"/>
        <item x="4156"/>
        <item x="8545"/>
        <item x="4948"/>
        <item x="7870"/>
        <item x="8440"/>
        <item x="8379"/>
        <item x="6853"/>
        <item x="7546"/>
        <item x="3912"/>
        <item x="6340"/>
        <item x="6736"/>
        <item x="5580"/>
        <item x="8614"/>
        <item x="5333"/>
        <item x="4266"/>
        <item x="8280"/>
        <item x="5751"/>
        <item x="7140"/>
        <item x="8378"/>
        <item x="5596"/>
        <item x="5612"/>
        <item x="7606"/>
        <item x="9291"/>
        <item x="1143"/>
        <item x="3821"/>
        <item x="8694"/>
        <item x="9170"/>
        <item x="5819"/>
        <item x="3537"/>
        <item x="5981"/>
        <item x="8923"/>
        <item x="6966"/>
        <item x="5763"/>
        <item x="4067"/>
        <item x="5408"/>
        <item x="7997"/>
        <item x="8443"/>
        <item x="6373"/>
        <item x="9162"/>
        <item x="6696"/>
        <item x="7867"/>
        <item x="4761"/>
        <item x="6724"/>
        <item x="4291"/>
        <item x="4989"/>
        <item x="9196"/>
        <item x="4407"/>
        <item x="7802"/>
        <item x="7020"/>
        <item x="6279"/>
        <item x="9245"/>
        <item x="7053"/>
        <item x="7354"/>
        <item x="7979"/>
        <item x="4869"/>
        <item x="8975"/>
        <item x="6542"/>
        <item x="8729"/>
        <item x="7384"/>
        <item x="8739"/>
        <item x="3732"/>
        <item x="4522"/>
        <item x="8445"/>
        <item x="7244"/>
        <item x="4906"/>
        <item x="6868"/>
        <item x="3048"/>
        <item x="6706"/>
        <item x="8701"/>
        <item x="4441"/>
        <item x="5325"/>
        <item x="4710"/>
        <item x="6181"/>
        <item x="3012"/>
        <item x="8911"/>
        <item x="6799"/>
        <item x="6742"/>
        <item x="7157"/>
        <item x="6260"/>
        <item x="9103"/>
        <item x="8920"/>
        <item x="5531"/>
        <item x="3590"/>
        <item x="8886"/>
        <item x="9177"/>
        <item x="4883"/>
        <item x="5621"/>
        <item x="3648"/>
        <item x="8543"/>
        <item x="7614"/>
        <item x="6924"/>
        <item x="3388"/>
        <item x="1828"/>
        <item x="5337"/>
        <item x="8744"/>
        <item x="8276"/>
        <item x="9003"/>
        <item x="8469"/>
        <item x="6171"/>
        <item x="8089"/>
        <item x="8482"/>
        <item x="6321"/>
        <item x="8660"/>
        <item x="5571"/>
        <item x="5965"/>
        <item x="8181"/>
        <item x="5577"/>
        <item x="6637"/>
        <item x="7980"/>
        <item x="7675"/>
        <item x="6692"/>
        <item x="8999"/>
        <item x="8914"/>
        <item x="7371"/>
        <item x="6301"/>
        <item x="2217"/>
        <item x="4068"/>
        <item x="5029"/>
        <item x="6532"/>
        <item x="3883"/>
        <item x="1593"/>
        <item x="6172"/>
        <item x="3673"/>
        <item x="1739"/>
        <item x="6710"/>
        <item x="8553"/>
        <item x="3930"/>
        <item x="62"/>
        <item x="8928"/>
        <item x="8310"/>
        <item x="7654"/>
        <item x="3850"/>
        <item x="8865"/>
        <item x="6722"/>
        <item x="6166"/>
        <item x="3035"/>
        <item x="9127"/>
        <item x="4513"/>
        <item x="5863"/>
        <item x="6857"/>
        <item x="8879"/>
        <item x="4448"/>
        <item x="8484"/>
        <item x="4792"/>
        <item x="8269"/>
        <item x="2393"/>
        <item x="6842"/>
        <item x="5663"/>
        <item x="8092"/>
        <item x="4847"/>
        <item x="8945"/>
        <item x="9078"/>
        <item x="7729"/>
        <item x="8053"/>
        <item x="9163"/>
        <item x="7224"/>
        <item x="4364"/>
        <item x="8068"/>
        <item x="9124"/>
        <item x="6678"/>
        <item x="9083"/>
        <item x="6112"/>
        <item x="4420"/>
        <item x="4254"/>
        <item x="4999"/>
        <item x="9253"/>
        <item x="5734"/>
        <item x="5278"/>
        <item x="6223"/>
        <item x="912"/>
        <item x="8470"/>
        <item x="5462"/>
        <item x="3344"/>
        <item x="5142"/>
        <item x="4756"/>
        <item x="7145"/>
        <item x="4889"/>
        <item x="4943"/>
        <item x="8336"/>
        <item x="4129"/>
        <item x="7858"/>
        <item x="8228"/>
        <item x="8202"/>
        <item x="1680"/>
        <item x="8554"/>
        <item x="5955"/>
        <item x="8224"/>
        <item x="1656"/>
        <item x="5760"/>
        <item x="7914"/>
        <item x="8353"/>
        <item x="2243"/>
        <item x="8650"/>
        <item x="4082"/>
        <item x="4679"/>
        <item x="5404"/>
        <item x="4236"/>
        <item x="7817"/>
        <item x="8046"/>
        <item x="8801"/>
        <item x="6802"/>
        <item x="6366"/>
        <item x="8144"/>
        <item x="5620"/>
        <item x="4909"/>
        <item x="3214"/>
        <item x="5406"/>
        <item x="7705"/>
        <item x="7202"/>
        <item x="7123"/>
        <item x="8858"/>
        <item x="9292"/>
        <item x="4120"/>
        <item x="8175"/>
        <item x="6658"/>
        <item x="5709"/>
        <item x="7119"/>
        <item x="305"/>
        <item x="8849"/>
        <item x="7110"/>
        <item x="8797"/>
        <item x="5883"/>
        <item x="8391"/>
        <item x="4958"/>
        <item x="3698"/>
        <item x="2415"/>
        <item x="8369"/>
        <item x="6347"/>
        <item x="6628"/>
        <item x="7605"/>
        <item x="8274"/>
        <item x="7966"/>
        <item x="6363"/>
        <item x="7060"/>
        <item x="7147"/>
        <item x="4533"/>
        <item x="7816"/>
        <item x="7253"/>
        <item x="6028"/>
        <item x="8339"/>
        <item x="3607"/>
        <item x="2594"/>
        <item x="4957"/>
        <item x="8480"/>
        <item x="5826"/>
        <item x="8809"/>
        <item x="4985"/>
        <item x="6459"/>
        <item x="7379"/>
        <item x="2934"/>
        <item x="5957"/>
        <item x="1124"/>
        <item x="4907"/>
        <item x="6903"/>
        <item x="8189"/>
        <item x="5628"/>
        <item x="1477"/>
        <item x="8713"/>
        <item x="9161"/>
        <item x="3733"/>
        <item x="5726"/>
        <item x="7768"/>
        <item x="7420"/>
        <item x="6816"/>
        <item x="5392"/>
        <item x="4604"/>
        <item x="7531"/>
        <item x="8756"/>
        <item x="6680"/>
        <item x="9231"/>
        <item x="6475"/>
        <item x="3449"/>
        <item x="6646"/>
        <item x="3863"/>
        <item x="6500"/>
        <item x="6133"/>
        <item x="6072"/>
        <item x="4876"/>
        <item x="8407"/>
        <item x="8084"/>
        <item x="7389"/>
        <item x="717"/>
        <item x="9316"/>
        <item x="5977"/>
        <item x="7954"/>
        <item x="8855"/>
        <item x="4561"/>
        <item x="6794"/>
        <item x="5996"/>
        <item x="8403"/>
        <item x="5892"/>
        <item x="4347"/>
        <item x="5879"/>
        <item x="9267"/>
        <item x="5173"/>
        <item x="7136"/>
        <item x="4349"/>
        <item x="7737"/>
        <item x="8390"/>
        <item x="8105"/>
        <item x="4415"/>
        <item x="5954"/>
        <item x="4460"/>
        <item x="7522"/>
        <item x="8575"/>
        <item x="7221"/>
        <item x="8383"/>
        <item x="9025"/>
        <item x="6439"/>
        <item x="6494"/>
        <item x="6922"/>
        <item x="5105"/>
        <item x="5695"/>
        <item x="5919"/>
        <item x="6204"/>
        <item x="5354"/>
        <item x="2449"/>
        <item x="8481"/>
        <item x="8966"/>
        <item x="7951"/>
        <item x="8772"/>
        <item x="4055"/>
        <item x="8234"/>
        <item x="7890"/>
        <item x="7003"/>
        <item x="4422"/>
        <item x="8178"/>
        <item x="2706"/>
        <item x="7132"/>
        <item x="7062"/>
        <item x="7519"/>
        <item x="8125"/>
        <item x="6975"/>
        <item x="6721"/>
        <item x="6478"/>
        <item x="7703"/>
        <item x="4859"/>
        <item x="7198"/>
        <item x="8768"/>
        <item x="4789"/>
        <item x="5767"/>
        <item x="9223"/>
        <item x="8737"/>
        <item x="4932"/>
        <item x="7468"/>
        <item x="9307"/>
        <item x="3789"/>
        <item x="6547"/>
        <item x="4627"/>
        <item x="8771"/>
        <item x="5234"/>
        <item x="8952"/>
        <item x="2380"/>
        <item x="6594"/>
        <item x="6846"/>
        <item x="6153"/>
        <item x="8260"/>
        <item x="9213"/>
        <item x="9215"/>
        <item x="1767"/>
        <item x="8527"/>
        <item x="4640"/>
        <item x="6548"/>
        <item x="8642"/>
        <item x="8861"/>
        <item x="1537"/>
        <item x="7481"/>
        <item x="4606"/>
        <item x="5866"/>
        <item x="6147"/>
        <item x="8964"/>
        <item x="7480"/>
        <item x="8485"/>
        <item x="8062"/>
        <item x="6453"/>
        <item x="8528"/>
        <item x="7668"/>
        <item x="8898"/>
        <item x="6620"/>
        <item x="4074"/>
        <item x="7777"/>
        <item x="8066"/>
        <item x="7124"/>
        <item x="1229"/>
        <item x="9024"/>
        <item x="7864"/>
        <item x="7010"/>
        <item x="6039"/>
        <item x="1743"/>
        <item x="5258"/>
        <item x="3942"/>
        <item x="8488"/>
        <item x="6132"/>
        <item x="7811"/>
        <item x="8199"/>
        <item x="7825"/>
        <item x="2687"/>
        <item x="6031"/>
        <item x="8638"/>
        <item x="7833"/>
        <item x="7329"/>
        <item x="7977"/>
        <item x="5725"/>
        <item x="6588"/>
        <item x="6683"/>
        <item x="8515"/>
        <item x="4730"/>
        <item x="7067"/>
        <item x="7905"/>
        <item x="5303"/>
        <item x="9300"/>
        <item x="8311"/>
        <item x="9165"/>
        <item x="3905"/>
        <item x="8577"/>
        <item x="7009"/>
        <item x="5545"/>
        <item x="7776"/>
        <item x="6630"/>
        <item x="8630"/>
        <item x="8896"/>
        <item x="8022"/>
        <item x="8208"/>
        <item x="7426"/>
        <item x="4185"/>
        <item x="7334"/>
        <item x="9073"/>
        <item x="841"/>
        <item x="3503"/>
        <item x="9183"/>
        <item x="6625"/>
        <item x="8135"/>
        <item x="4685"/>
        <item x="6730"/>
        <item x="9202"/>
        <item x="7540"/>
        <item x="5147"/>
        <item x="5974"/>
        <item x="8308"/>
        <item x="7720"/>
        <item x="6206"/>
        <item x="598"/>
        <item x="5803"/>
        <item x="8277"/>
        <item x="9166"/>
        <item x="6664"/>
        <item x="5391"/>
        <item x="8489"/>
        <item x="7788"/>
        <item x="6186"/>
        <item x="7137"/>
        <item x="6496"/>
        <item x="9135"/>
        <item x="2315"/>
        <item x="6233"/>
        <item x="7743"/>
        <item x="5319"/>
        <item x="5198"/>
        <item x="7647"/>
        <item x="4663"/>
        <item x="3118"/>
        <item x="8150"/>
        <item x="7779"/>
        <item x="8821"/>
        <item x="7812"/>
        <item x="8302"/>
        <item x="8918"/>
        <item x="5363"/>
        <item x="5988"/>
        <item x="9152"/>
        <item x="3104"/>
        <item x="7035"/>
        <item x="2670"/>
        <item x="3884"/>
        <item x="7270"/>
        <item x="5412"/>
        <item x="8677"/>
        <item x="8844"/>
        <item x="8052"/>
        <item x="5284"/>
        <item x="6974"/>
        <item x="9001"/>
        <item x="8609"/>
        <item x="6519"/>
        <item x="8263"/>
        <item x="4285"/>
        <item x="6058"/>
        <item x="2654"/>
        <item x="8247"/>
        <item x="6858"/>
        <item x="6849"/>
        <item x="9050"/>
        <item x="5857"/>
        <item x="8264"/>
        <item x="6991"/>
        <item x="6464"/>
        <item x="8899"/>
        <item x="8505"/>
        <item x="4795"/>
        <item x="8192"/>
        <item x="3312"/>
        <item x="4251"/>
        <item x="8187"/>
        <item x="6374"/>
        <item x="6716"/>
        <item x="6808"/>
        <item x="5544"/>
        <item x="8235"/>
        <item x="7356"/>
        <item x="7401"/>
        <item x="9040"/>
        <item x="8857"/>
        <item x="6593"/>
        <item x="5307"/>
        <item x="6957"/>
        <item x="8517"/>
        <item x="6953"/>
        <item x="6422"/>
        <item x="8036"/>
        <item x="7922"/>
        <item x="9164"/>
        <item x="4103"/>
        <item x="5963"/>
        <item x="9173"/>
        <item x="1261"/>
        <item x="9209"/>
        <item x="6845"/>
        <item x="2862"/>
        <item x="6274"/>
        <item x="7493"/>
        <item x="8355"/>
        <item x="8335"/>
        <item x="8005"/>
        <item x="5962"/>
        <item x="9091"/>
        <item x="6803"/>
        <item x="8785"/>
        <item x="2945"/>
        <item x="8214"/>
        <item x="7990"/>
        <item x="4940"/>
        <item x="7251"/>
        <item x="4797"/>
        <item x="8334"/>
        <item x="5192"/>
        <item x="8001"/>
        <item x="5911"/>
        <item x="9109"/>
        <item x="9276"/>
        <item x="7995"/>
        <item x="7934"/>
        <item x="2808"/>
        <item x="4287"/>
        <item x="7538"/>
        <item x="8207"/>
        <item x="7168"/>
        <item x="8836"/>
        <item x="7370"/>
        <item x="7012"/>
        <item x="8873"/>
        <item x="9008"/>
        <item x="5777"/>
        <item x="3717"/>
        <item x="8475"/>
        <item x="7841"/>
        <item x="8318"/>
        <item x="2979"/>
        <item x="7514"/>
        <item x="8020"/>
        <item x="8815"/>
        <item x="7227"/>
        <item x="4297"/>
        <item x="9320"/>
        <item x="8602"/>
        <item x="5059"/>
        <item x="8420"/>
        <item x="7485"/>
        <item x="4269"/>
        <item x="7008"/>
        <item x="9134"/>
        <item x="7288"/>
        <item x="6969"/>
        <item x="8344"/>
        <item x="6080"/>
        <item x="6021"/>
        <item x="8714"/>
        <item x="7079"/>
        <item x="5309"/>
        <item x="7041"/>
        <item x="5382"/>
        <item x="6881"/>
        <item x="8152"/>
        <item x="5121"/>
        <item x="2476"/>
        <item x="6906"/>
        <item x="8506"/>
        <item x="6943"/>
        <item x="6813"/>
        <item x="8154"/>
        <item x="9310"/>
        <item x="8627"/>
        <item x="8396"/>
        <item x="4041"/>
        <item x="7899"/>
        <item x="8759"/>
        <item x="8015"/>
        <item x="5268"/>
        <item x="8087"/>
        <item x="8568"/>
        <item x="7418"/>
        <item x="1083"/>
        <item x="6914"/>
        <item x="7699"/>
        <item x="3691"/>
        <item x="7143"/>
        <item x="8405"/>
        <item x="9200"/>
        <item x="6783"/>
        <item x="5072"/>
        <item x="8766"/>
        <item x="8643"/>
        <item x="5847"/>
        <item x="3683"/>
        <item x="8345"/>
        <item x="3086"/>
        <item x="8939"/>
        <item x="4302"/>
        <item x="9258"/>
        <item x="389"/>
        <item x="8925"/>
        <item x="4880"/>
        <item x="8139"/>
        <item x="5271"/>
        <item x="7821"/>
        <item x="6727"/>
        <item x="6734"/>
        <item x="5882"/>
        <item x="8823"/>
        <item x="3603"/>
        <item x="7185"/>
        <item x="7795"/>
        <item x="8741"/>
        <item x="5982"/>
        <item x="8256"/>
        <item x="6194"/>
        <item x="4050"/>
        <item x="6828"/>
        <item x="5178"/>
        <item x="7873"/>
        <item x="8687"/>
        <item x="5776"/>
        <item x="5685"/>
        <item x="5796"/>
        <item x="8250"/>
        <item x="8503"/>
        <item x="9144"/>
        <item x="6008"/>
        <item x="7832"/>
        <item x="5645"/>
        <item x="7383"/>
        <item x="8616"/>
        <item x="6447"/>
        <item x="3969"/>
        <item x="3428"/>
        <item x="8654"/>
        <item x="6864"/>
        <item x="8605"/>
        <item x="4886"/>
        <item x="8907"/>
        <item x="2667"/>
        <item x="8824"/>
        <item x="8038"/>
        <item x="1674"/>
        <item x="7214"/>
        <item x="4331"/>
        <item x="4387"/>
        <item x="7590"/>
        <item x="7723"/>
        <item x="6356"/>
        <item x="5947"/>
        <item x="7228"/>
        <item x="3175"/>
        <item x="4754"/>
        <item x="8493"/>
        <item x="8494"/>
        <item x="8056"/>
        <item x="8658"/>
        <item x="7587"/>
        <item x="5379"/>
        <item x="8933"/>
        <item x="7550"/>
        <item x="8647"/>
        <item x="9321"/>
        <item x="8376"/>
        <item x="8502"/>
        <item x="8679"/>
        <item x="6817"/>
        <item x="9312"/>
        <item x="3340"/>
        <item x="8113"/>
        <item x="8462"/>
        <item x="9125"/>
        <item x="9198"/>
        <item x="8200"/>
        <item x="4725"/>
        <item x="8871"/>
        <item x="7382"/>
        <item x="4531"/>
        <item x="7183"/>
        <item x="6899"/>
        <item x="8831"/>
        <item x="8236"/>
        <item x="6290"/>
        <item x="7330"/>
        <item x="5876"/>
        <item x="7548"/>
        <item x="7653"/>
        <item x="3562"/>
        <item x="947"/>
        <item x="8860"/>
        <item x="8117"/>
        <item x="6930"/>
        <item x="8811"/>
        <item x="6654"/>
        <item x="3382"/>
        <item x="6993"/>
        <item x="8050"/>
        <item x="9056"/>
        <item x="7859"/>
        <item x="9239"/>
        <item x="7098"/>
        <item x="2193"/>
        <item x="5431"/>
        <item x="9246"/>
        <item x="6296"/>
        <item x="5368"/>
        <item x="5828"/>
        <item x="7807"/>
        <item x="7475"/>
        <item x="9036"/>
        <item x="6435"/>
        <item x="3363"/>
        <item x="6920"/>
        <item x="6585"/>
        <item x="5851"/>
        <item x="7029"/>
        <item x="7427"/>
        <item x="6960"/>
        <item x="6781"/>
        <item x="9147"/>
        <item x="6676"/>
        <item x="9268"/>
        <item x="8837"/>
        <item x="5691"/>
        <item x="7542"/>
        <item x="8665"/>
        <item x="8808"/>
        <item x="8606"/>
        <item x="2976"/>
        <item x="8466"/>
        <item x="7456"/>
        <item x="7595"/>
        <item x="8998"/>
        <item x="5602"/>
        <item x="5678"/>
        <item x="8986"/>
        <item x="7772"/>
        <item x="3845"/>
        <item x="6571"/>
        <item x="4508"/>
        <item x="6830"/>
        <item x="9172"/>
        <item x="6982"/>
        <item x="6719"/>
        <item x="6486"/>
        <item x="8884"/>
        <item x="7960"/>
        <item x="5890"/>
        <item x="6019"/>
        <item x="7339"/>
        <item x="8731"/>
        <item x="6976"/>
        <item x="8662"/>
        <item x="4080"/>
        <item x="5432"/>
        <item x="6401"/>
        <item x="8190"/>
        <item x="9002"/>
        <item x="6315"/>
        <item x="7065"/>
        <item x="2472"/>
        <item x="9115"/>
        <item x="8231"/>
        <item x="7237"/>
        <item x="8955"/>
        <item x="8425"/>
        <item x="6697"/>
        <item x="8735"/>
        <item x="4278"/>
        <item x="7564"/>
        <item x="7259"/>
        <item x="7721"/>
        <item x="8479"/>
        <item x="6009"/>
        <item x="8620"/>
        <item x="8109"/>
        <item x="7754"/>
        <item x="5886"/>
        <item x="6527"/>
        <item x="5622"/>
        <item x="7948"/>
        <item x="8338"/>
        <item x="8246"/>
        <item x="5896"/>
        <item x="9201"/>
        <item x="6640"/>
        <item x="7518"/>
        <item x="6738"/>
        <item x="6355"/>
        <item x="3098"/>
        <item x="7969"/>
        <item x="8565"/>
        <item x="2655"/>
        <item x="9099"/>
        <item x="7992"/>
        <item x="8454"/>
        <item x="7398"/>
        <item x="7081"/>
        <item x="3507"/>
        <item x="7177"/>
        <item x="3108"/>
        <item x="7027"/>
        <item x="6570"/>
        <item x="7447"/>
        <item x="5825"/>
        <item x="8183"/>
        <item x="9169"/>
        <item x="5771"/>
        <item x="7908"/>
        <item x="7300"/>
        <item x="6712"/>
        <item x="8755"/>
        <item x="8958"/>
        <item x="1552"/>
        <item x="5688"/>
        <item x="3089"/>
        <item x="8611"/>
        <item x="4921"/>
        <item x="5802"/>
        <item x="6584"/>
        <item x="9105"/>
        <item x="6604"/>
        <item x="9194"/>
        <item x="6124"/>
        <item x="8732"/>
        <item x="8359"/>
        <item x="7017"/>
        <item x="7376"/>
        <item x="7927"/>
        <item x="8949"/>
        <item x="8700"/>
        <item x="7133"/>
        <item x="3383"/>
        <item x="7696"/>
        <item x="8748"/>
        <item x="8198"/>
        <item x="6619"/>
        <item x="8364"/>
        <item x="2277"/>
        <item x="6010"/>
        <item x="6923"/>
        <item x="7829"/>
        <item x="7902"/>
        <item x="7517"/>
        <item x="9217"/>
        <item x="8414"/>
        <item x="5017"/>
        <item x="9082"/>
        <item x="7040"/>
        <item x="4389"/>
        <item x="8829"/>
        <item x="7851"/>
        <item x="6717"/>
        <item x="6230"/>
        <item x="8908"/>
        <item x="8893"/>
        <item x="4248"/>
        <item x="6985"/>
        <item x="2663"/>
        <item x="2674"/>
        <item x="8882"/>
        <item x="1235"/>
        <item x="8881"/>
        <item x="8710"/>
        <item x="7308"/>
        <item x="7511"/>
        <item x="7875"/>
        <item x="8878"/>
        <item x="2939"/>
        <item x="6673"/>
        <item x="6005"/>
        <item x="5540"/>
        <item x="4976"/>
        <item x="8743"/>
        <item x="7882"/>
        <item x="8856"/>
        <item x="5741"/>
        <item x="6305"/>
        <item x="4599"/>
        <item x="8989"/>
        <item x="8852"/>
        <item x="9088"/>
        <item x="9028"/>
        <item x="8788"/>
        <item x="8156"/>
        <item x="8560"/>
        <item x="8257"/>
        <item x="9108"/>
        <item x="8994"/>
        <item x="7831"/>
        <item x="7220"/>
        <item x="7274"/>
        <item x="8268"/>
        <item x="6048"/>
        <item x="8114"/>
        <item x="7367"/>
        <item x="5143"/>
        <item x="2868"/>
        <item x="8341"/>
        <item x="4683"/>
        <item x="9318"/>
        <item x="2287"/>
        <item x="6135"/>
        <item x="8764"/>
        <item x="1039"/>
        <item x="4639"/>
        <item x="6885"/>
        <item x="7924"/>
        <item x="7836"/>
        <item x="6191"/>
        <item x="7617"/>
        <item x="5816"/>
        <item x="8195"/>
        <item x="7054"/>
        <item x="3181"/>
        <item x="5044"/>
        <item x="5184"/>
        <item x="8487"/>
        <item x="8567"/>
        <item x="2987"/>
        <item x="7996"/>
        <item x="6977"/>
        <item x="3553"/>
        <item x="6027"/>
        <item x="4687"/>
        <item x="3092"/>
        <item x="5855"/>
        <item x="8709"/>
        <item x="4967"/>
        <item x="8356"/>
        <item x="8147"/>
        <item x="8083"/>
        <item x="8058"/>
        <item x="6121"/>
        <item x="7620"/>
        <item x="8088"/>
        <item x="7286"/>
        <item x="6287"/>
        <item x="8321"/>
        <item x="9092"/>
        <item x="6323"/>
        <item x="5782"/>
        <item x="7944"/>
        <item x="5658"/>
        <item x="2990"/>
        <item x="6051"/>
        <item x="6339"/>
        <item x="8244"/>
        <item x="7108"/>
        <item x="8541"/>
        <item x="8063"/>
        <item x="9045"/>
        <item x="4035"/>
        <item x="5461"/>
        <item x="8027"/>
        <item x="8426"/>
        <item x="8227"/>
        <item x="5908"/>
        <item x="8054"/>
        <item x="9259"/>
        <item x="8944"/>
        <item x="5748"/>
        <item x="8164"/>
        <item x="7543"/>
        <item x="4582"/>
        <item x="9219"/>
        <item x="3088"/>
        <item x="5260"/>
        <item x="7970"/>
        <item x="6850"/>
        <item x="7184"/>
        <item x="8551"/>
        <item x="8312"/>
        <item x="8533"/>
        <item x="4857"/>
        <item x="8179"/>
        <item x="7535"/>
        <item x="7233"/>
        <item x="5769"/>
        <item x="6944"/>
        <item x="8380"/>
        <item x="8661"/>
        <item x="7799"/>
        <item x="6665"/>
        <item x="9266"/>
        <item x="9218"/>
        <item x="9077"/>
        <item x="5365"/>
        <item x="8167"/>
        <item x="6467"/>
        <item x="7404"/>
        <item x="1239"/>
        <item x="9308"/>
        <item x="5405"/>
        <item x="5902"/>
        <item x="7672"/>
        <item x="9100"/>
        <item x="7320"/>
        <item x="8692"/>
        <item x="8313"/>
        <item x="6887"/>
        <item x="7741"/>
        <item x="8155"/>
        <item x="8427"/>
        <item x="6064"/>
        <item x="7506"/>
        <item x="8103"/>
        <item x="4928"/>
        <item x="9155"/>
        <item x="5495"/>
        <item x="6030"/>
        <item x="7473"/>
        <item x="7121"/>
        <item x="9095"/>
        <item x="4602"/>
        <item x="7164"/>
        <item x="2513"/>
        <item x="5280"/>
        <item x="8780"/>
        <item x="7537"/>
        <item x="6538"/>
        <item x="8450"/>
        <item x="6155"/>
        <item x="6269"/>
        <item x="4898"/>
        <item x="8866"/>
        <item x="6544"/>
        <item x="2892"/>
        <item x="7315"/>
        <item x="7127"/>
        <item x="7809"/>
        <item x="6297"/>
        <item x="3476"/>
        <item x="7075"/>
        <item x="5739"/>
        <item x="5682"/>
        <item x="3997"/>
        <item x="9299"/>
        <item x="6056"/>
        <item x="7265"/>
        <item x="7301"/>
        <item x="8962"/>
        <item x="7783"/>
        <item x="8704"/>
        <item x="8684"/>
        <item x="8659"/>
        <item x="5559"/>
        <item x="3131"/>
        <item x="7778"/>
        <item x="9282"/>
        <item x="4346"/>
        <item x="7509"/>
        <item x="4760"/>
        <item x="6050"/>
        <item x="8385"/>
        <item x="9145"/>
        <item x="6429"/>
        <item x="7173"/>
        <item x="2572"/>
        <item x="8649"/>
        <item x="5322"/>
        <item x="7706"/>
        <item x="7913"/>
        <item x="7887"/>
        <item x="6342"/>
        <item x="6788"/>
        <item x="5603"/>
        <item x="8696"/>
        <item x="4774"/>
        <item x="8673"/>
        <item x="5699"/>
        <item x="8817"/>
        <item x="8691"/>
        <item x="9053"/>
        <item x="5522"/>
        <item x="8535"/>
        <item x="9131"/>
        <item x="5520"/>
        <item x="8853"/>
        <item x="8315"/>
        <item x="1790"/>
        <item x="8803"/>
        <item x="7840"/>
        <item x="7318"/>
        <item x="8210"/>
        <item x="8838"/>
        <item x="5997"/>
        <item x="8411"/>
        <item x="7945"/>
        <item x="7697"/>
        <item x="8841"/>
        <item x="8048"/>
        <item x="8124"/>
        <item x="5342"/>
        <item x="7918"/>
        <item x="9049"/>
        <item x="8547"/>
        <item x="3747"/>
        <item x="6038"/>
        <item x="8424"/>
        <item x="8653"/>
        <item x="5859"/>
        <item x="9007"/>
        <item x="8973"/>
        <item x="8718"/>
        <item x="5759"/>
        <item x="3473"/>
        <item x="4141"/>
        <item x="7692"/>
        <item x="5231"/>
        <item x="6057"/>
        <item x="7453"/>
        <item x="3194"/>
        <item x="7499"/>
        <item x="5930"/>
        <item x="4494"/>
        <item x="7138"/>
        <item x="5868"/>
        <item x="6203"/>
        <item x="8091"/>
        <item x="6178"/>
        <item x="5692"/>
        <item x="7571"/>
        <item x="7838"/>
        <item x="7751"/>
        <item x="7120"/>
        <item x="6071"/>
        <item x="7707"/>
        <item x="7820"/>
        <item x="5903"/>
        <item x="9017"/>
        <item x="1753"/>
        <item x="8099"/>
        <item x="8812"/>
        <item x="8951"/>
        <item x="8991"/>
        <item x="5801"/>
        <item x="4796"/>
        <item x="5854"/>
        <item x="8706"/>
        <item x="6892"/>
        <item x="7302"/>
        <item x="6018"/>
        <item x="8134"/>
        <item x="6101"/>
        <item x="5486"/>
        <item x="6695"/>
        <item x="9051"/>
        <item x="7429"/>
        <item x="4988"/>
        <item x="6113"/>
        <item x="6200"/>
        <item x="7610"/>
        <item x="7416"/>
        <item x="8863"/>
        <item x="3831"/>
        <item x="6487"/>
        <item x="4837"/>
        <item x="6298"/>
        <item x="7765"/>
        <item x="7671"/>
        <item x="8969"/>
        <item x="7732"/>
        <item x="6096"/>
        <item x="5652"/>
        <item x="6302"/>
        <item x="8204"/>
        <item x="8738"/>
        <item x="7983"/>
        <item x="7122"/>
        <item x="8373"/>
        <item x="9043"/>
        <item x="7942"/>
        <item x="6599"/>
        <item x="7897"/>
        <item x="9066"/>
        <item x="3342"/>
        <item x="7321"/>
        <item x="8196"/>
        <item x="4878"/>
        <item x="2634"/>
        <item x="8498"/>
        <item x="8148"/>
        <item x="7679"/>
        <item x="8472"/>
        <item x="8272"/>
        <item x="5196"/>
        <item x="4452"/>
        <item x="3369"/>
        <item x="6558"/>
        <item x="8751"/>
        <item x="6878"/>
        <item x="5841"/>
        <item x="7755"/>
        <item x="6941"/>
        <item x="6970"/>
        <item x="7197"/>
        <item x="8578"/>
        <item x="4238"/>
        <item x="9247"/>
        <item x="343"/>
        <item x="7425"/>
        <item x="7385"/>
        <item x="4850"/>
        <item x="7681"/>
        <item x="5814"/>
        <item x="6615"/>
        <item x="6823"/>
        <item x="7555"/>
        <item x="7193"/>
        <item x="9090"/>
        <item x="7436"/>
        <item x="9112"/>
        <item x="9220"/>
        <item x="9012"/>
        <item x="8464"/>
        <item x="8477"/>
        <item x="6306"/>
        <item x="8299"/>
        <item x="8097"/>
        <item x="7998"/>
        <item x="8123"/>
        <item x="4879"/>
        <item x="5729"/>
        <item x="8773"/>
        <item x="5875"/>
        <item x="6495"/>
        <item x="6264"/>
        <item x="8326"/>
        <item x="2122"/>
        <item x="8549"/>
        <item x="7813"/>
        <item x="9260"/>
        <item x="8461"/>
        <item x="3890"/>
        <item x="5562"/>
        <item x="8588"/>
        <item x="8711"/>
        <item x="6145"/>
        <item x="8890"/>
        <item x="9159"/>
        <item x="8576"/>
        <item x="8137"/>
        <item x="8158"/>
        <item x="9074"/>
        <item x="8174"/>
        <item x="7234"/>
        <item x="7282"/>
        <item x="4527"/>
        <item x="6726"/>
        <item x="7099"/>
        <item x="9136"/>
        <item x="3094"/>
        <item x="9030"/>
        <item x="8397"/>
        <item x="8417"/>
        <item x="5281"/>
        <item x="7935"/>
        <item x="9216"/>
        <item x="9111"/>
        <item x="3334"/>
        <item x="4910"/>
        <item x="8086"/>
        <item x="8351"/>
        <item x="2372"/>
        <item x="8226"/>
        <item x="5798"/>
        <item x="9317"/>
        <item x="6751"/>
        <item x="8913"/>
        <item x="8309"/>
        <item x="8942"/>
        <item x="8096"/>
        <item x="7313"/>
        <item x="5630"/>
        <item x="8451"/>
        <item x="2947"/>
        <item x="8430"/>
        <item x="8583"/>
        <item x="8045"/>
        <item x="8180"/>
        <item x="8435"/>
        <item x="8010"/>
        <item x="8795"/>
        <item x="8730"/>
        <item x="4853"/>
        <item x="7360"/>
        <item x="3016"/>
        <item x="6299"/>
        <item x="6107"/>
        <item x="8965"/>
        <item x="7863"/>
        <item x="8412"/>
        <item x="1850"/>
        <item x="7926"/>
        <item x="7441"/>
        <item x="8675"/>
        <item x="7766"/>
        <item x="7206"/>
        <item x="8894"/>
        <item x="8775"/>
        <item x="7771"/>
        <item x="4661"/>
        <item x="8601"/>
        <item x="7002"/>
        <item x="9157"/>
        <item x="4051"/>
        <item x="9052"/>
        <item x="8016"/>
        <item x="6065"/>
        <item x="2975"/>
        <item x="7204"/>
        <item x="5459"/>
        <item x="4947"/>
        <item x="8734"/>
        <item x="8916"/>
        <item x="5443"/>
        <item x="4770"/>
        <item x="7967"/>
        <item x="4423"/>
        <item x="7255"/>
        <item x="6499"/>
        <item x="2106"/>
        <item x="7332"/>
        <item x="6283"/>
        <item x="6983"/>
        <item x="8421"/>
        <item x="5983"/>
        <item x="6659"/>
        <item x="2818"/>
        <item x="3467"/>
        <item x="7528"/>
        <item x="6744"/>
        <item x="6032"/>
        <item x="7575"/>
        <item x="4729"/>
        <item x="5793"/>
        <item x="8655"/>
        <item x="8098"/>
        <item x="6450"/>
        <item x="7521"/>
        <item x="3725"/>
        <item x="8363"/>
        <item x="9151"/>
        <item x="7798"/>
        <item x="5471"/>
        <item x="8085"/>
        <item x="9126"/>
        <item x="9065"/>
        <item x="7827"/>
        <item x="7374"/>
        <item x="6389"/>
        <item x="7745"/>
        <item x="9251"/>
        <item x="6875"/>
        <item x="6566"/>
        <item x="8552"/>
        <item x="7340"/>
        <item x="5022"/>
        <item x="7357"/>
        <item x="7355"/>
        <item x="3597"/>
        <item x="5068"/>
        <item x="6164"/>
        <item x="9085"/>
        <item x="6105"/>
        <item x="6154"/>
        <item x="8544"/>
        <item x="8683"/>
        <item x="7791"/>
        <item x="8978"/>
        <item x="6931"/>
        <item x="8018"/>
        <item x="8239"/>
        <item x="2029"/>
        <item x="6690"/>
        <item x="9289"/>
        <item x="6698"/>
        <item x="7635"/>
        <item x="3509"/>
        <item x="5681"/>
        <item x="7728"/>
        <item x="8561"/>
        <item x="8490"/>
        <item x="6819"/>
        <item x="5836"/>
        <item x="7923"/>
        <item x="3458"/>
        <item x="4151"/>
        <item x="8525"/>
        <item x="7893"/>
        <item x="7217"/>
        <item x="7381"/>
        <item x="9313"/>
        <item x="6847"/>
        <item x="8049"/>
        <item x="4539"/>
        <item x="8394"/>
        <item x="7266"/>
        <item x="5239"/>
        <item x="8582"/>
        <item x="6040"/>
        <item x="8439"/>
        <item x="8595"/>
        <item x="5884"/>
        <item x="5812"/>
        <item x="6873"/>
        <item x="5332"/>
        <item x="6728"/>
        <item x="9302"/>
        <item x="8455"/>
        <item x="8153"/>
        <item x="2304"/>
        <item x="5629"/>
        <item x="9271"/>
        <item x="7609"/>
        <item x="6961"/>
        <item x="4493"/>
        <item x="9287"/>
        <item x="5738"/>
        <item x="9104"/>
        <item x="6303"/>
        <item x="8770"/>
        <item x="5979"/>
        <item x="4610"/>
        <item x="8035"/>
        <item x="7280"/>
        <item x="7294"/>
        <item x="8291"/>
        <item x="5415"/>
        <item x="4542"/>
        <item x="8804"/>
        <item x="4757"/>
        <item x="8245"/>
        <item x="7235"/>
        <item x="8953"/>
        <item x="9029"/>
        <item x="4858"/>
        <item x="7368"/>
        <item x="7784"/>
        <item x="5918"/>
        <item x="8971"/>
        <item x="6613"/>
        <item x="4196"/>
        <item x="7032"/>
        <item x="8258"/>
        <item x="4425"/>
        <item x="7117"/>
        <item x="7639"/>
        <item x="5909"/>
        <item x="7170"/>
        <item x="8070"/>
        <item x="8030"/>
        <item x="9273"/>
        <item x="7230"/>
        <item x="8542"/>
        <item x="3198"/>
        <item x="7353"/>
        <item x="8566"/>
        <item x="7558"/>
        <item x="5564"/>
        <item x="9081"/>
        <item x="5090"/>
        <item x="5528"/>
        <item x="6304"/>
        <item x="4337"/>
        <item x="5667"/>
        <item x="6852"/>
        <item x="9235"/>
        <item x="8641"/>
        <item x="4830"/>
        <item x="3090"/>
        <item x="7566"/>
        <item x="6022"/>
        <item x="1612"/>
        <item x="8900"/>
        <item x="8846"/>
        <item x="4786"/>
        <item x="6718"/>
        <item x="9254"/>
        <item x="6215"/>
        <item x="5586"/>
        <item x="4981"/>
        <item x="6451"/>
        <item x="8331"/>
        <item x="4490"/>
        <item x="7694"/>
        <item x="5220"/>
        <item x="3404"/>
        <item x="8495"/>
        <item x="6909"/>
        <item x="7669"/>
        <item x="6455"/>
        <item x="6653"/>
        <item x="7624"/>
        <item x="8722"/>
        <item x="8705"/>
        <item x="5569"/>
        <item x="6754"/>
        <item x="7103"/>
        <item x="3163"/>
        <item x="7182"/>
        <item x="9062"/>
        <item x="8132"/>
        <item x="6095"/>
        <item x="2827"/>
        <item x="6243"/>
        <item x="7252"/>
        <item x="7686"/>
        <item x="7965"/>
        <item x="2294"/>
        <item x="6405"/>
        <item x="5438"/>
        <item x="8910"/>
        <item x="7682"/>
        <item x="8559"/>
        <item x="6289"/>
        <item x="5661"/>
        <item x="9286"/>
        <item x="9174"/>
        <item x="9149"/>
        <item x="7714"/>
        <item x="8170"/>
        <item x="6514"/>
        <item x="6198"/>
        <item x="8572"/>
        <item x="6108"/>
        <item x="7454"/>
        <item x="8640"/>
        <item x="8624"/>
        <item x="5666"/>
        <item x="7978"/>
        <item x="4098"/>
        <item x="5848"/>
        <item x="7144"/>
        <item x="8129"/>
        <item x="5969"/>
        <item x="8586"/>
        <item x="6559"/>
        <item x="8699"/>
        <item x="5018"/>
        <item x="6465"/>
        <item x="8880"/>
        <item x="9041"/>
        <item x="5938"/>
        <item x="5790"/>
        <item x="7701"/>
        <item x="4164"/>
        <item x="1815"/>
        <item x="9079"/>
        <item x="8761"/>
        <item x="8929"/>
        <item x="8970"/>
        <item x="8977"/>
        <item x="7336"/>
        <item x="6463"/>
        <item x="9009"/>
        <item x="9284"/>
        <item x="8556"/>
        <item x="9121"/>
        <item x="8221"/>
        <item x="7387"/>
        <item x="7985"/>
        <item x="8513"/>
        <item x="8634"/>
        <item x="6952"/>
        <item x="7304"/>
        <item x="8253"/>
        <item x="6935"/>
        <item x="9093"/>
        <item x="3437"/>
        <item x="3790"/>
        <item x="7804"/>
        <item x="7058"/>
        <item x="9118"/>
        <item x="8293"/>
        <item x="4689"/>
        <item x="7109"/>
        <item x="6456"/>
        <item x="7806"/>
        <item x="7757"/>
        <item x="7186"/>
        <item x="8968"/>
        <item x="8740"/>
        <item x="8242"/>
        <item x="9006"/>
        <item x="6939"/>
        <item x="9189"/>
        <item x="8889"/>
        <item x="7715"/>
        <item x="3502"/>
        <item x="7643"/>
        <item x="6834"/>
        <item x="4808"/>
        <item x="3679"/>
        <item x="5505"/>
        <item x="7615"/>
        <item x="6068"/>
        <item x="2787"/>
        <item x="8238"/>
        <item x="4160"/>
        <item x="5740"/>
        <item x="7982"/>
        <item x="8632"/>
        <item x="9137"/>
        <item x="8585"/>
        <item x="20"/>
        <item x="4711"/>
        <item x="6757"/>
        <item x="3798"/>
        <item x="8491"/>
        <item x="6833"/>
        <item x="6911"/>
        <item x="9185"/>
        <item x="7740"/>
        <item x="4504"/>
        <item x="8598"/>
        <item x="8940"/>
        <item x="8633"/>
        <item x="9301"/>
        <item x="9280"/>
        <item x="4635"/>
        <item x="3868"/>
        <item x="9042"/>
        <item x="9319"/>
        <item x="8946"/>
        <item x="7438"/>
        <item x="7503"/>
        <item x="5724"/>
        <item x="4157"/>
        <item x="9054"/>
        <item x="8172"/>
        <item x="7154"/>
        <item x="3654"/>
        <item x="5845"/>
        <item x="9192"/>
        <item x="4530"/>
        <item x="7929"/>
        <item x="8712"/>
        <item x="2864"/>
        <item x="9315"/>
        <item x="3807"/>
        <item x="3995"/>
        <item x="6281"/>
        <item x="7022"/>
        <item x="8985"/>
        <item x="8997"/>
        <item x="9244"/>
        <item x="3015"/>
        <item x="5327"/>
        <item x="2549"/>
        <item x="9293"/>
        <item x="8186"/>
        <item x="3455"/>
        <item x="9106"/>
        <item x="6869"/>
        <item x="9178"/>
        <item x="8581"/>
        <item x="4352"/>
        <item x="8917"/>
        <item x="8504"/>
        <item x="7080"/>
        <item x="7131"/>
        <item x="2412"/>
        <item x="7039"/>
        <item x="6805"/>
        <item x="8441"/>
        <item x="5733"/>
        <item x="5394"/>
        <item x="8967"/>
        <item x="9168"/>
        <item x="4345"/>
        <item x="8255"/>
        <item x="1212"/>
        <item x="5335"/>
        <item x="9114"/>
        <item x="9027"/>
        <item x="7883"/>
        <item x="8185"/>
        <item x="7317"/>
        <item x="6430"/>
        <item x="953"/>
        <item x="6239"/>
        <item x="6352"/>
        <item x="9010"/>
        <item x="7243"/>
        <item x="4478"/>
        <item x="7557"/>
        <item x="7845"/>
        <item x="9101"/>
        <item x="7153"/>
        <item x="8760"/>
        <item x="9207"/>
        <item x="8987"/>
        <item x="9211"/>
        <item x="5587"/>
        <item x="9063"/>
        <item x="6815"/>
        <item x="8297"/>
        <item x="8777"/>
        <item x="8719"/>
        <item x="7911"/>
        <item x="7194"/>
        <item x="8594"/>
        <item x="2918"/>
        <item x="6433"/>
        <item x="8833"/>
        <item x="8851"/>
        <item x="9033"/>
        <item x="8762"/>
        <item x="8922"/>
        <item x="6210"/>
        <item x="9140"/>
        <item x="8820"/>
        <item x="6633"/>
        <item x="9123"/>
        <item x="6785"/>
        <item x="5927"/>
        <item x="8510"/>
        <item x="7943"/>
        <item x="9071"/>
        <item x="7891"/>
        <item x="7361"/>
        <item x="8415"/>
        <item x="7725"/>
        <item x="8637"/>
        <item x="6066"/>
        <item x="8752"/>
        <item x="8950"/>
        <item x="6130"/>
        <item x="7319"/>
        <item x="4819"/>
        <item x="9187"/>
        <item x="7495"/>
        <item x="4755"/>
        <item x="3583"/>
        <item x="8822"/>
        <item x="9080"/>
        <item x="7577"/>
        <item x="6399"/>
        <item x="8429"/>
        <item x="7591"/>
        <item x="7685"/>
        <item x="8636"/>
        <item x="8146"/>
        <item x="7545"/>
        <item x="2105"/>
        <item x="9129"/>
        <item x="9226"/>
        <item x="8593"/>
        <item x="7128"/>
        <item x="8444"/>
        <item x="8140"/>
        <item x="3173"/>
        <item x="7365"/>
        <item x="8116"/>
        <item x="8903"/>
        <item x="8750"/>
        <item x="1975"/>
        <item x="6583"/>
        <item x="8626"/>
        <item x="8360"/>
        <item x="8037"/>
        <item x="8604"/>
        <item x="8288"/>
        <item x="9182"/>
        <item x="5286"/>
        <item x="7038"/>
        <item x="9252"/>
        <item x="6343"/>
        <item x="7909"/>
        <item x="8232"/>
        <item x="9015"/>
        <item x="6437"/>
        <item x="8800"/>
        <item x="8382"/>
        <item x="3689"/>
        <item x="8685"/>
        <item x="8432"/>
        <item x="3451"/>
        <item x="2653"/>
        <item x="5469"/>
        <item x="8131"/>
        <item x="2068"/>
        <item x="8540"/>
        <item x="7305"/>
        <item x="8807"/>
        <item x="8828"/>
        <item x="5786"/>
        <item x="6524"/>
        <item x="4674"/>
        <item x="5074"/>
        <item x="9274"/>
        <item x="8101"/>
        <item x="8794"/>
        <item x="5743"/>
        <item x="8166"/>
        <item x="8497"/>
        <item x="9013"/>
        <item x="8446"/>
        <item x="8188"/>
        <item x="5003"/>
        <item x="6318"/>
        <item x="7327"/>
        <item x="7155"/>
        <item x="8413"/>
        <item x="5906"/>
        <item x="6574"/>
        <item x="8839"/>
        <item x="5480"/>
        <item x="9120"/>
        <item x="8418"/>
        <item x="8386"/>
        <item x="8219"/>
        <item x="7953"/>
        <item x="8645"/>
        <item x="6136"/>
        <item x="8695"/>
        <item x="6488"/>
        <item x="4955"/>
        <item x="8282"/>
        <item x="9257"/>
        <item x="6773"/>
        <item x="8703"/>
        <item x="5180"/>
        <item x="9186"/>
        <item x="9283"/>
        <item x="7991"/>
        <item x="8984"/>
        <item x="7957"/>
        <item x="7623"/>
        <item x="5600"/>
        <item x="7006"/>
        <item x="6839"/>
        <item x="7431"/>
        <item x="4895"/>
        <item x="7445"/>
        <item x="8954"/>
        <item x="6221"/>
        <item x="8988"/>
        <item x="7910"/>
        <item x="425"/>
        <item x="7126"/>
        <item x="7665"/>
        <item x="2844"/>
        <item x="6088"/>
        <item x="7691"/>
        <item x="8930"/>
        <item x="4177"/>
        <item x="4178"/>
        <item x="4467"/>
        <item x="7461"/>
        <item x="8529"/>
        <item x="7530"/>
        <item x="7342"/>
        <item x="8623"/>
        <item x="7399"/>
        <item x="5366"/>
        <item x="8909"/>
        <item x="6371"/>
        <item x="7337"/>
        <item x="6139"/>
        <item x="8395"/>
        <item x="8972"/>
        <item x="9303"/>
        <item x="8757"/>
        <item x="9221"/>
        <item x="6980"/>
        <item x="8110"/>
        <item x="8523"/>
        <item x="5127"/>
        <item x="9234"/>
        <item x="6821"/>
        <item x="6384"/>
        <item x="9153"/>
        <item x="8563"/>
        <item x="7770"/>
        <item x="8458"/>
        <item x="6644"/>
        <item x="9064"/>
        <item x="8165"/>
        <item x="9230"/>
        <item x="2888"/>
        <item x="6766"/>
        <item x="8791"/>
        <item x="8296"/>
        <item x="3636"/>
        <item x="3841"/>
        <item x="9228"/>
        <item x="8976"/>
        <item x="7208"/>
        <item x="9229"/>
        <item x="6492"/>
        <item x="7708"/>
        <item x="8160"/>
        <item x="8742"/>
        <item x="9005"/>
        <item x="6831"/>
        <item x="9096"/>
        <item x="7886"/>
        <item x="6780"/>
        <item x="8536"/>
        <item x="8580"/>
        <item x="3960"/>
        <item x="9087"/>
        <item x="9206"/>
        <item x="6505"/>
        <item x="7432"/>
        <item x="6081"/>
        <item x="8307"/>
        <item x="9176"/>
        <item x="8590"/>
        <item x="8316"/>
        <item x="8943"/>
        <item x="9248"/>
        <item x="9158"/>
        <item x="9205"/>
        <item x="7683"/>
        <item x="8530"/>
        <item x="1353"/>
        <item x="9037"/>
        <item x="9175"/>
        <item x="6085"/>
        <item x="8875"/>
        <item x="8776"/>
        <item x="5181"/>
        <item x="8023"/>
        <item x="7292"/>
        <item x="8864"/>
        <item x="7612"/>
        <item x="8635"/>
        <item x="5898"/>
        <item x="7403"/>
        <item x="8496"/>
        <item x="9249"/>
        <item x="9154"/>
        <item x="9188"/>
        <item x="9193"/>
        <item x="9133"/>
        <item x="7738"/>
        <item x="8980"/>
        <item x="7818"/>
        <item x="9184"/>
        <item x="8905"/>
        <item x="9298"/>
        <item x="8107"/>
        <item x="8690"/>
        <item x="8983"/>
        <item x="6445"/>
        <item x="4020"/>
        <item x="9139"/>
        <item x="9233"/>
        <item x="9094"/>
        <item x="9191"/>
        <item x="8365"/>
        <item x="8948"/>
        <item x="9138"/>
        <item x="7553"/>
        <item x="7962"/>
        <item x="6905"/>
        <item x="2656"/>
        <item x="9285"/>
        <item x="7226"/>
        <item x="8342"/>
        <item x="8666"/>
        <item x="4042"/>
        <item x="9256"/>
        <item x="3219"/>
        <item x="9171"/>
        <item x="7759"/>
        <item x="6142"/>
        <item x="8028"/>
        <item x="9288"/>
        <item x="2611"/>
        <item x="9179"/>
        <item x="6647"/>
        <item x="8361"/>
        <item x="6832"/>
        <item x="5526"/>
        <item x="9086"/>
        <item x="5894"/>
        <item x="7664"/>
        <item x="8532"/>
        <item x="9210"/>
        <item x="7510"/>
        <item x="8778"/>
        <item x="8707"/>
        <item x="8217"/>
        <item x="4183"/>
        <item x="7229"/>
        <item x="4272"/>
        <item x="8793"/>
        <item x="9048"/>
        <item x="8305"/>
        <item x="7789"/>
        <item x="7596"/>
        <item x="5082"/>
        <item x="8205"/>
        <item x="8013"/>
        <item x="8915"/>
        <item x="9265"/>
        <item x="7892"/>
        <item x="3274"/>
        <item x="9264"/>
        <item x="7627"/>
        <item x="9304"/>
        <item x="6331"/>
        <item x="8349"/>
        <item x="4746"/>
        <item x="9058"/>
        <item x="8120"/>
        <item x="8287"/>
        <item x="7344"/>
        <item x="8670"/>
        <item x="6330"/>
        <item x="6520"/>
        <item x="8671"/>
        <item x="8688"/>
        <item x="6945"/>
        <item x="6242"/>
        <item x="7257"/>
        <item x="5716"/>
        <item x="9084"/>
        <item x="8979"/>
        <item x="8570"/>
        <item x="7552"/>
        <item x="9160"/>
        <item x="8845"/>
        <item x="8726"/>
        <item x="8816"/>
        <item x="6427"/>
        <item x="2379"/>
        <item x="8173"/>
        <item x="6185"/>
        <item x="8486"/>
        <item x="8371"/>
        <item x="8717"/>
        <item x="9190"/>
        <item x="8571"/>
        <item x="7793"/>
        <item x="8906"/>
        <item x="8333"/>
        <item x="2475"/>
        <item x="6273"/>
        <item x="9242"/>
        <item x="9034"/>
        <item x="9156"/>
        <item x="6084"/>
        <item x="8753"/>
        <item x="8399"/>
        <item x="7078"/>
        <item x="8516"/>
        <item x="6701"/>
        <item x="8273"/>
        <item x="5265"/>
        <item x="8176"/>
        <item x="8842"/>
        <item x="4017"/>
        <item x="7854"/>
        <item x="8869"/>
        <item x="9146"/>
        <item x="8537"/>
        <item x="8672"/>
        <item x="9097"/>
        <item x="6651"/>
        <item x="2292"/>
        <item x="8162"/>
        <item x="3538"/>
        <item x="7608"/>
        <item x="8786"/>
        <item x="4993"/>
        <item x="6140"/>
        <item x="9035"/>
        <item x="9039"/>
        <item x="9117"/>
        <item x="7013"/>
        <item x="8118"/>
        <item x="6872"/>
        <item x="9297"/>
        <item x="9243"/>
        <item x="8194"/>
        <item x="2582"/>
        <item x="8648"/>
        <item x="9046"/>
        <item x="9224"/>
        <item x="9132"/>
        <item x="7659"/>
        <item x="6958"/>
        <item x="9032"/>
        <item x="84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oma de Limite_de_cr_dito" fld="13" baseField="0" baseItem="0"/>
    <dataField name="Média de Limite_de_cr_dito2" fld="13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393EC-FECF-48B5-90D0-706FBBBD8A18}">
  <dimension ref="A1:P9329"/>
  <sheetViews>
    <sheetView tabSelected="1" workbookViewId="0">
      <selection activeCell="U3" sqref="U3"/>
    </sheetView>
  </sheetViews>
  <sheetFormatPr defaultRowHeight="15" x14ac:dyDescent="0.25"/>
  <cols>
    <col min="1" max="1" width="25.5703125" bestFit="1" customWidth="1"/>
    <col min="2" max="2" width="27.42578125" bestFit="1" customWidth="1"/>
    <col min="3" max="3" width="18" customWidth="1"/>
    <col min="8" max="8" width="11.5703125" bestFit="1" customWidth="1"/>
    <col min="11" max="11" width="6.5703125" bestFit="1" customWidth="1"/>
  </cols>
  <sheetData>
    <row r="1" spans="1:16" x14ac:dyDescent="0.25">
      <c r="A1" s="1" t="s">
        <v>0</v>
      </c>
      <c r="B1" t="s">
        <v>33</v>
      </c>
      <c r="C1" s="1"/>
    </row>
    <row r="2" spans="1:16" x14ac:dyDescent="0.25">
      <c r="A2" s="2">
        <v>3</v>
      </c>
      <c r="B2">
        <v>12</v>
      </c>
      <c r="C2" s="2">
        <f>B2*A2</f>
        <v>36</v>
      </c>
      <c r="D2">
        <f>SUM(C2:C9324)/B9325</f>
        <v>846.01734130907494</v>
      </c>
      <c r="F2" s="3" t="s">
        <v>2</v>
      </c>
    </row>
    <row r="3" spans="1:16" x14ac:dyDescent="0.25">
      <c r="A3" s="2">
        <v>4</v>
      </c>
      <c r="B3">
        <v>25</v>
      </c>
      <c r="C3" s="2">
        <f t="shared" ref="C3:C66" si="0">B3*A3</f>
        <v>100</v>
      </c>
      <c r="D3">
        <f>SUM(A3:A9325)</f>
        <v>49006477</v>
      </c>
      <c r="F3" s="3">
        <v>0</v>
      </c>
      <c r="G3">
        <v>60</v>
      </c>
      <c r="H3" t="s">
        <v>3</v>
      </c>
      <c r="I3">
        <v>110</v>
      </c>
      <c r="J3">
        <v>130</v>
      </c>
      <c r="K3">
        <v>409.1</v>
      </c>
      <c r="P3" s="2"/>
    </row>
    <row r="4" spans="1:16" x14ac:dyDescent="0.25">
      <c r="A4" s="2">
        <v>10</v>
      </c>
      <c r="B4">
        <v>102</v>
      </c>
      <c r="C4" s="2">
        <f t="shared" si="0"/>
        <v>1020</v>
      </c>
      <c r="F4" s="3">
        <v>1</v>
      </c>
      <c r="G4">
        <v>60</v>
      </c>
      <c r="H4" t="s">
        <v>4</v>
      </c>
      <c r="I4">
        <v>117</v>
      </c>
      <c r="J4">
        <v>145</v>
      </c>
      <c r="K4">
        <v>479</v>
      </c>
      <c r="P4" s="2"/>
    </row>
    <row r="5" spans="1:16" x14ac:dyDescent="0.25">
      <c r="A5" s="2">
        <v>25</v>
      </c>
      <c r="B5">
        <v>77272</v>
      </c>
      <c r="C5" s="2">
        <f t="shared" si="0"/>
        <v>1931800</v>
      </c>
      <c r="F5" s="3">
        <v>2</v>
      </c>
      <c r="G5">
        <v>60</v>
      </c>
      <c r="H5" t="s">
        <v>5</v>
      </c>
      <c r="I5">
        <v>103</v>
      </c>
      <c r="J5">
        <v>135</v>
      </c>
      <c r="K5">
        <v>340</v>
      </c>
      <c r="P5" s="2"/>
    </row>
    <row r="6" spans="1:16" x14ac:dyDescent="0.25">
      <c r="A6" s="2">
        <v>26</v>
      </c>
      <c r="B6">
        <v>6</v>
      </c>
      <c r="C6" s="2">
        <f t="shared" si="0"/>
        <v>156</v>
      </c>
      <c r="F6" s="3">
        <v>3</v>
      </c>
      <c r="G6">
        <v>45</v>
      </c>
      <c r="H6" t="s">
        <v>6</v>
      </c>
      <c r="I6">
        <v>109</v>
      </c>
      <c r="J6">
        <v>175</v>
      </c>
      <c r="K6">
        <v>282.39999999999998</v>
      </c>
      <c r="P6" s="2"/>
    </row>
    <row r="7" spans="1:16" x14ac:dyDescent="0.25">
      <c r="A7" s="2">
        <v>29</v>
      </c>
      <c r="B7">
        <v>1</v>
      </c>
      <c r="C7" s="2">
        <f t="shared" si="0"/>
        <v>29</v>
      </c>
      <c r="F7" s="3">
        <v>4</v>
      </c>
      <c r="G7">
        <v>45</v>
      </c>
      <c r="H7" t="s">
        <v>7</v>
      </c>
      <c r="I7">
        <v>117</v>
      </c>
      <c r="J7">
        <v>148</v>
      </c>
      <c r="K7">
        <v>406</v>
      </c>
      <c r="P7" s="2"/>
    </row>
    <row r="8" spans="1:16" x14ac:dyDescent="0.25">
      <c r="A8" s="2">
        <v>30</v>
      </c>
      <c r="B8">
        <v>7</v>
      </c>
      <c r="C8" s="2">
        <f t="shared" si="0"/>
        <v>210</v>
      </c>
      <c r="F8" s="3">
        <v>5</v>
      </c>
      <c r="G8">
        <v>60</v>
      </c>
      <c r="H8" t="s">
        <v>8</v>
      </c>
      <c r="I8">
        <v>102</v>
      </c>
      <c r="J8">
        <v>127</v>
      </c>
      <c r="K8">
        <v>300</v>
      </c>
      <c r="P8" s="2"/>
    </row>
    <row r="9" spans="1:16" x14ac:dyDescent="0.25">
      <c r="A9" s="2">
        <v>31</v>
      </c>
      <c r="B9">
        <v>1</v>
      </c>
      <c r="C9" s="2">
        <f t="shared" si="0"/>
        <v>31</v>
      </c>
      <c r="F9" s="3">
        <v>6</v>
      </c>
      <c r="G9">
        <v>60</v>
      </c>
      <c r="H9" t="s">
        <v>9</v>
      </c>
      <c r="I9">
        <v>110</v>
      </c>
      <c r="J9">
        <v>136</v>
      </c>
      <c r="K9">
        <v>374</v>
      </c>
      <c r="P9" s="2"/>
    </row>
    <row r="10" spans="1:16" x14ac:dyDescent="0.25">
      <c r="A10" s="2">
        <v>35</v>
      </c>
      <c r="B10">
        <v>1</v>
      </c>
      <c r="C10" s="2">
        <f t="shared" si="0"/>
        <v>35</v>
      </c>
      <c r="F10" s="3">
        <v>7</v>
      </c>
      <c r="G10">
        <v>450</v>
      </c>
      <c r="H10" t="s">
        <v>10</v>
      </c>
      <c r="I10">
        <v>104</v>
      </c>
      <c r="J10">
        <v>134</v>
      </c>
      <c r="K10">
        <v>253.3</v>
      </c>
      <c r="P10" s="2"/>
    </row>
    <row r="11" spans="1:16" x14ac:dyDescent="0.25">
      <c r="A11" s="2">
        <v>39</v>
      </c>
      <c r="B11">
        <v>1</v>
      </c>
      <c r="C11" s="2">
        <f t="shared" si="0"/>
        <v>39</v>
      </c>
      <c r="F11" s="3">
        <v>8</v>
      </c>
      <c r="G11">
        <v>30</v>
      </c>
      <c r="H11" t="s">
        <v>11</v>
      </c>
      <c r="I11">
        <v>109</v>
      </c>
      <c r="J11">
        <v>133</v>
      </c>
      <c r="K11">
        <v>195.1</v>
      </c>
      <c r="P11" s="2"/>
    </row>
    <row r="12" spans="1:16" x14ac:dyDescent="0.25">
      <c r="A12" s="2">
        <v>40</v>
      </c>
      <c r="B12">
        <v>22</v>
      </c>
      <c r="C12" s="2">
        <f t="shared" si="0"/>
        <v>880</v>
      </c>
      <c r="F12" s="3">
        <v>9</v>
      </c>
      <c r="G12">
        <v>60</v>
      </c>
      <c r="H12" t="s">
        <v>12</v>
      </c>
      <c r="I12">
        <v>98</v>
      </c>
      <c r="J12">
        <v>124</v>
      </c>
      <c r="K12">
        <v>269</v>
      </c>
      <c r="P12" s="2"/>
    </row>
    <row r="13" spans="1:16" x14ac:dyDescent="0.25">
      <c r="A13" s="2">
        <v>41</v>
      </c>
      <c r="B13">
        <v>1</v>
      </c>
      <c r="C13" s="2">
        <f t="shared" si="0"/>
        <v>41</v>
      </c>
      <c r="F13" s="3">
        <v>10</v>
      </c>
      <c r="G13">
        <v>60</v>
      </c>
      <c r="H13" t="s">
        <v>13</v>
      </c>
      <c r="I13">
        <v>103</v>
      </c>
      <c r="J13">
        <v>147</v>
      </c>
      <c r="K13">
        <v>329.3</v>
      </c>
      <c r="P13" s="2"/>
    </row>
    <row r="14" spans="1:16" x14ac:dyDescent="0.25">
      <c r="A14" s="2">
        <v>42</v>
      </c>
      <c r="B14">
        <v>2</v>
      </c>
      <c r="C14" s="2">
        <f t="shared" si="0"/>
        <v>84</v>
      </c>
      <c r="F14" s="3">
        <v>11</v>
      </c>
      <c r="G14">
        <v>60</v>
      </c>
      <c r="H14" t="s">
        <v>14</v>
      </c>
      <c r="I14">
        <v>100</v>
      </c>
      <c r="J14">
        <v>120</v>
      </c>
      <c r="K14">
        <v>250.7</v>
      </c>
      <c r="P14" s="2"/>
    </row>
    <row r="15" spans="1:16" x14ac:dyDescent="0.25">
      <c r="A15" s="2">
        <v>45</v>
      </c>
      <c r="B15">
        <v>2</v>
      </c>
      <c r="C15" s="2">
        <f t="shared" si="0"/>
        <v>90</v>
      </c>
      <c r="F15" s="3">
        <v>12</v>
      </c>
      <c r="G15">
        <v>60</v>
      </c>
      <c r="H15" t="s">
        <v>14</v>
      </c>
      <c r="I15">
        <v>100</v>
      </c>
      <c r="J15">
        <v>120</v>
      </c>
      <c r="K15">
        <v>250.7</v>
      </c>
      <c r="P15" s="2"/>
    </row>
    <row r="16" spans="1:16" x14ac:dyDescent="0.25">
      <c r="A16" s="2">
        <v>46</v>
      </c>
      <c r="B16">
        <v>1</v>
      </c>
      <c r="C16" s="2">
        <f t="shared" si="0"/>
        <v>46</v>
      </c>
      <c r="F16" s="3">
        <v>13</v>
      </c>
      <c r="G16">
        <v>60</v>
      </c>
      <c r="H16" t="s">
        <v>15</v>
      </c>
      <c r="I16">
        <v>106</v>
      </c>
      <c r="J16">
        <v>128</v>
      </c>
      <c r="K16">
        <v>345.3</v>
      </c>
      <c r="P16" s="2"/>
    </row>
    <row r="17" spans="1:16" x14ac:dyDescent="0.25">
      <c r="A17" s="2">
        <v>47</v>
      </c>
      <c r="B17">
        <v>1</v>
      </c>
      <c r="C17" s="2">
        <f t="shared" si="0"/>
        <v>47</v>
      </c>
      <c r="F17" s="3">
        <v>14</v>
      </c>
      <c r="G17">
        <v>60</v>
      </c>
      <c r="H17" t="s">
        <v>16</v>
      </c>
      <c r="I17">
        <v>104</v>
      </c>
      <c r="J17">
        <v>132</v>
      </c>
      <c r="K17">
        <v>379.3</v>
      </c>
      <c r="P17" s="2"/>
    </row>
    <row r="18" spans="1:16" x14ac:dyDescent="0.25">
      <c r="A18" s="2">
        <v>49</v>
      </c>
      <c r="B18">
        <v>2</v>
      </c>
      <c r="C18" s="2">
        <f t="shared" si="0"/>
        <v>98</v>
      </c>
      <c r="F18" s="3">
        <v>15</v>
      </c>
      <c r="G18">
        <v>60</v>
      </c>
      <c r="H18" t="s">
        <v>17</v>
      </c>
      <c r="I18">
        <v>98</v>
      </c>
      <c r="J18">
        <v>123</v>
      </c>
      <c r="K18">
        <v>275</v>
      </c>
      <c r="P18" s="2"/>
    </row>
    <row r="19" spans="1:16" x14ac:dyDescent="0.25">
      <c r="A19" s="2">
        <v>50</v>
      </c>
      <c r="B19">
        <v>531</v>
      </c>
      <c r="C19" s="2">
        <f t="shared" si="0"/>
        <v>26550</v>
      </c>
      <c r="F19" s="3">
        <v>16</v>
      </c>
      <c r="G19">
        <v>60</v>
      </c>
      <c r="H19" t="s">
        <v>18</v>
      </c>
      <c r="I19">
        <v>98</v>
      </c>
      <c r="J19">
        <v>120</v>
      </c>
      <c r="K19">
        <v>215.2</v>
      </c>
      <c r="P19" s="2"/>
    </row>
    <row r="20" spans="1:16" x14ac:dyDescent="0.25">
      <c r="A20" s="2">
        <v>51</v>
      </c>
      <c r="B20">
        <v>5</v>
      </c>
      <c r="C20" s="2">
        <f t="shared" si="0"/>
        <v>255</v>
      </c>
      <c r="F20" s="3">
        <v>17</v>
      </c>
      <c r="G20">
        <v>60</v>
      </c>
      <c r="H20" t="s">
        <v>19</v>
      </c>
      <c r="I20">
        <v>100</v>
      </c>
      <c r="J20">
        <v>120</v>
      </c>
      <c r="K20">
        <v>300</v>
      </c>
      <c r="P20" s="2"/>
    </row>
    <row r="21" spans="1:16" x14ac:dyDescent="0.25">
      <c r="A21" s="2">
        <v>52</v>
      </c>
      <c r="B21">
        <v>7</v>
      </c>
      <c r="C21" s="2">
        <f t="shared" si="0"/>
        <v>364</v>
      </c>
      <c r="F21" s="3">
        <v>18</v>
      </c>
      <c r="G21">
        <v>45</v>
      </c>
      <c r="H21" t="s">
        <v>20</v>
      </c>
      <c r="I21">
        <v>90</v>
      </c>
      <c r="J21">
        <v>112</v>
      </c>
      <c r="P21" s="2"/>
    </row>
    <row r="22" spans="1:16" x14ac:dyDescent="0.25">
      <c r="A22" s="2">
        <v>53</v>
      </c>
      <c r="B22">
        <v>2</v>
      </c>
      <c r="C22" s="2">
        <f t="shared" si="0"/>
        <v>106</v>
      </c>
      <c r="F22" s="3">
        <v>19</v>
      </c>
      <c r="G22">
        <v>60</v>
      </c>
      <c r="H22" t="s">
        <v>21</v>
      </c>
      <c r="I22">
        <v>103</v>
      </c>
      <c r="J22">
        <v>123</v>
      </c>
      <c r="K22">
        <v>323</v>
      </c>
      <c r="P22" s="2"/>
    </row>
    <row r="23" spans="1:16" x14ac:dyDescent="0.25">
      <c r="A23" s="2">
        <v>54</v>
      </c>
      <c r="B23">
        <v>3</v>
      </c>
      <c r="C23" s="2">
        <f t="shared" si="0"/>
        <v>162</v>
      </c>
      <c r="F23" s="3">
        <v>20</v>
      </c>
      <c r="G23">
        <v>45</v>
      </c>
      <c r="H23" t="s">
        <v>22</v>
      </c>
      <c r="I23">
        <v>97</v>
      </c>
      <c r="J23">
        <v>125</v>
      </c>
      <c r="K23">
        <v>243</v>
      </c>
      <c r="P23" s="2"/>
    </row>
    <row r="24" spans="1:16" x14ac:dyDescent="0.25">
      <c r="A24" s="2">
        <v>55</v>
      </c>
      <c r="B24">
        <v>5</v>
      </c>
      <c r="C24" s="2">
        <f t="shared" si="0"/>
        <v>275</v>
      </c>
      <c r="F24" s="3">
        <v>21</v>
      </c>
      <c r="G24">
        <v>60</v>
      </c>
      <c r="H24" t="s">
        <v>23</v>
      </c>
      <c r="I24">
        <v>108</v>
      </c>
      <c r="J24">
        <v>131</v>
      </c>
      <c r="K24">
        <v>364.2</v>
      </c>
      <c r="P24" s="2"/>
    </row>
    <row r="25" spans="1:16" x14ac:dyDescent="0.25">
      <c r="A25" s="2">
        <v>56</v>
      </c>
      <c r="B25">
        <v>5</v>
      </c>
      <c r="C25" s="2">
        <f t="shared" si="0"/>
        <v>280</v>
      </c>
      <c r="F25" s="3">
        <v>22</v>
      </c>
      <c r="G25">
        <v>45</v>
      </c>
      <c r="H25" t="s">
        <v>24</v>
      </c>
      <c r="I25">
        <v>100</v>
      </c>
      <c r="J25">
        <v>119</v>
      </c>
      <c r="K25">
        <v>282</v>
      </c>
      <c r="P25" s="2"/>
    </row>
    <row r="26" spans="1:16" x14ac:dyDescent="0.25">
      <c r="A26" s="2">
        <v>57</v>
      </c>
      <c r="B26">
        <v>1</v>
      </c>
      <c r="C26" s="2">
        <f t="shared" si="0"/>
        <v>57</v>
      </c>
      <c r="F26" s="3">
        <v>23</v>
      </c>
      <c r="G26">
        <v>60</v>
      </c>
      <c r="H26" t="s">
        <v>25</v>
      </c>
      <c r="I26">
        <v>130</v>
      </c>
      <c r="J26">
        <v>101</v>
      </c>
      <c r="K26">
        <v>300</v>
      </c>
      <c r="P26" s="2"/>
    </row>
    <row r="27" spans="1:16" x14ac:dyDescent="0.25">
      <c r="A27" s="2">
        <v>58</v>
      </c>
      <c r="B27">
        <v>2</v>
      </c>
      <c r="C27" s="2">
        <f t="shared" si="0"/>
        <v>116</v>
      </c>
      <c r="F27" s="3">
        <v>24</v>
      </c>
      <c r="G27">
        <v>45</v>
      </c>
      <c r="H27" t="s">
        <v>26</v>
      </c>
      <c r="I27">
        <v>105</v>
      </c>
      <c r="J27">
        <v>132</v>
      </c>
      <c r="K27">
        <v>246</v>
      </c>
      <c r="P27" s="2"/>
    </row>
    <row r="28" spans="1:16" x14ac:dyDescent="0.25">
      <c r="A28" s="2">
        <v>59</v>
      </c>
      <c r="B28">
        <v>2</v>
      </c>
      <c r="C28" s="2">
        <f t="shared" si="0"/>
        <v>118</v>
      </c>
      <c r="F28" s="3">
        <v>25</v>
      </c>
      <c r="G28">
        <v>60</v>
      </c>
      <c r="H28" t="s">
        <v>27</v>
      </c>
      <c r="I28">
        <v>102</v>
      </c>
      <c r="J28">
        <v>126</v>
      </c>
      <c r="K28">
        <v>334.5</v>
      </c>
      <c r="P28" s="2"/>
    </row>
    <row r="29" spans="1:16" x14ac:dyDescent="0.25">
      <c r="A29" s="2">
        <v>60</v>
      </c>
      <c r="B29">
        <v>9</v>
      </c>
      <c r="C29" s="2">
        <f t="shared" si="0"/>
        <v>540</v>
      </c>
      <c r="F29" s="3">
        <v>26</v>
      </c>
      <c r="G29">
        <v>60</v>
      </c>
      <c r="H29" s="4">
        <v>44191</v>
      </c>
      <c r="I29">
        <v>100</v>
      </c>
      <c r="J29">
        <v>120</v>
      </c>
      <c r="K29">
        <v>250</v>
      </c>
      <c r="P29" s="2"/>
    </row>
    <row r="30" spans="1:16" x14ac:dyDescent="0.25">
      <c r="A30" s="2">
        <v>63</v>
      </c>
      <c r="B30">
        <v>1</v>
      </c>
      <c r="C30" s="2">
        <f t="shared" si="0"/>
        <v>63</v>
      </c>
      <c r="F30" s="3">
        <v>27</v>
      </c>
      <c r="G30">
        <v>60</v>
      </c>
      <c r="H30" t="s">
        <v>28</v>
      </c>
      <c r="I30">
        <v>92</v>
      </c>
      <c r="J30">
        <v>118</v>
      </c>
      <c r="K30">
        <v>241</v>
      </c>
      <c r="P30" s="2"/>
    </row>
    <row r="31" spans="1:16" x14ac:dyDescent="0.25">
      <c r="A31" s="2">
        <v>64</v>
      </c>
      <c r="B31">
        <v>1</v>
      </c>
      <c r="C31" s="2">
        <f t="shared" si="0"/>
        <v>64</v>
      </c>
      <c r="F31" s="3">
        <v>28</v>
      </c>
      <c r="G31">
        <v>60</v>
      </c>
      <c r="H31" t="s">
        <v>29</v>
      </c>
      <c r="I31">
        <v>103</v>
      </c>
      <c r="J31">
        <v>132</v>
      </c>
      <c r="K31">
        <v>304.68</v>
      </c>
      <c r="P31" s="2"/>
    </row>
    <row r="32" spans="1:16" x14ac:dyDescent="0.25">
      <c r="A32" s="2">
        <v>65</v>
      </c>
      <c r="B32">
        <v>2</v>
      </c>
      <c r="C32" s="2">
        <f t="shared" si="0"/>
        <v>130</v>
      </c>
      <c r="F32" s="3">
        <v>29</v>
      </c>
      <c r="G32">
        <v>60</v>
      </c>
      <c r="H32" t="s">
        <v>30</v>
      </c>
      <c r="I32">
        <v>100</v>
      </c>
      <c r="J32">
        <v>132</v>
      </c>
      <c r="K32">
        <v>280</v>
      </c>
      <c r="P32" s="2"/>
    </row>
    <row r="33" spans="1:16" x14ac:dyDescent="0.25">
      <c r="A33" s="2">
        <v>66</v>
      </c>
      <c r="B33">
        <v>1</v>
      </c>
      <c r="C33" s="2">
        <f t="shared" si="0"/>
        <v>66</v>
      </c>
      <c r="F33" s="3">
        <v>30</v>
      </c>
      <c r="G33">
        <v>60</v>
      </c>
      <c r="H33" t="s">
        <v>31</v>
      </c>
      <c r="I33">
        <v>102</v>
      </c>
      <c r="J33">
        <v>129</v>
      </c>
      <c r="K33">
        <v>380.3</v>
      </c>
      <c r="P33" s="2"/>
    </row>
    <row r="34" spans="1:16" x14ac:dyDescent="0.25">
      <c r="A34" s="2">
        <v>68</v>
      </c>
      <c r="B34">
        <v>1</v>
      </c>
      <c r="C34" s="2">
        <f t="shared" si="0"/>
        <v>68</v>
      </c>
      <c r="F34" s="3">
        <v>31</v>
      </c>
      <c r="G34">
        <v>60</v>
      </c>
      <c r="H34" t="s">
        <v>32</v>
      </c>
      <c r="I34">
        <v>92</v>
      </c>
      <c r="J34">
        <v>115</v>
      </c>
      <c r="K34">
        <v>243</v>
      </c>
      <c r="P34" s="2"/>
    </row>
    <row r="35" spans="1:16" x14ac:dyDescent="0.25">
      <c r="A35" s="2">
        <v>70</v>
      </c>
      <c r="B35">
        <v>7</v>
      </c>
      <c r="C35" s="2">
        <f t="shared" si="0"/>
        <v>490</v>
      </c>
      <c r="K35">
        <f>AVERAGE(K3:K34)</f>
        <v>304.68</v>
      </c>
      <c r="P35" s="2"/>
    </row>
    <row r="36" spans="1:16" x14ac:dyDescent="0.25">
      <c r="A36" s="2">
        <v>71</v>
      </c>
      <c r="B36">
        <v>1</v>
      </c>
      <c r="C36" s="2">
        <f t="shared" si="0"/>
        <v>71</v>
      </c>
      <c r="P36" s="2"/>
    </row>
    <row r="37" spans="1:16" x14ac:dyDescent="0.25">
      <c r="A37" s="2">
        <v>72</v>
      </c>
      <c r="B37">
        <v>1</v>
      </c>
      <c r="C37" s="2">
        <f t="shared" si="0"/>
        <v>72</v>
      </c>
      <c r="P37" s="2"/>
    </row>
    <row r="38" spans="1:16" x14ac:dyDescent="0.25">
      <c r="A38" s="2">
        <v>75</v>
      </c>
      <c r="B38">
        <v>3</v>
      </c>
      <c r="C38" s="2">
        <f t="shared" si="0"/>
        <v>225</v>
      </c>
      <c r="P38" s="2"/>
    </row>
    <row r="39" spans="1:16" x14ac:dyDescent="0.25">
      <c r="A39" s="2">
        <v>76</v>
      </c>
      <c r="B39">
        <v>6</v>
      </c>
      <c r="C39" s="2">
        <f t="shared" si="0"/>
        <v>456</v>
      </c>
      <c r="P39" s="2"/>
    </row>
    <row r="40" spans="1:16" x14ac:dyDescent="0.25">
      <c r="A40" s="2">
        <v>77</v>
      </c>
      <c r="B40">
        <v>2</v>
      </c>
      <c r="C40" s="2">
        <f t="shared" si="0"/>
        <v>154</v>
      </c>
      <c r="P40" s="2"/>
    </row>
    <row r="41" spans="1:16" x14ac:dyDescent="0.25">
      <c r="A41" s="2">
        <v>78</v>
      </c>
      <c r="B41">
        <v>2</v>
      </c>
      <c r="C41" s="2">
        <f t="shared" si="0"/>
        <v>156</v>
      </c>
      <c r="P41" s="2"/>
    </row>
    <row r="42" spans="1:16" x14ac:dyDescent="0.25">
      <c r="A42" s="2">
        <v>79</v>
      </c>
      <c r="B42">
        <v>35</v>
      </c>
      <c r="C42" s="2">
        <f t="shared" si="0"/>
        <v>2765</v>
      </c>
      <c r="P42" s="2"/>
    </row>
    <row r="43" spans="1:16" x14ac:dyDescent="0.25">
      <c r="A43" s="2">
        <v>80</v>
      </c>
      <c r="B43">
        <v>50871</v>
      </c>
      <c r="C43" s="2">
        <f t="shared" si="0"/>
        <v>4069680</v>
      </c>
      <c r="P43" s="2"/>
    </row>
    <row r="44" spans="1:16" x14ac:dyDescent="0.25">
      <c r="A44" s="2">
        <v>81</v>
      </c>
      <c r="B44">
        <v>768</v>
      </c>
      <c r="C44" s="2">
        <f t="shared" si="0"/>
        <v>62208</v>
      </c>
      <c r="P44" s="2"/>
    </row>
    <row r="45" spans="1:16" x14ac:dyDescent="0.25">
      <c r="A45" s="2">
        <v>82</v>
      </c>
      <c r="B45">
        <v>707</v>
      </c>
      <c r="C45" s="2">
        <f t="shared" si="0"/>
        <v>57974</v>
      </c>
      <c r="P45" s="2"/>
    </row>
    <row r="46" spans="1:16" x14ac:dyDescent="0.25">
      <c r="A46" s="2">
        <v>83</v>
      </c>
      <c r="B46">
        <v>506</v>
      </c>
      <c r="C46" s="2">
        <f t="shared" si="0"/>
        <v>41998</v>
      </c>
      <c r="P46" s="2"/>
    </row>
    <row r="47" spans="1:16" x14ac:dyDescent="0.25">
      <c r="A47" s="2">
        <v>84</v>
      </c>
      <c r="B47">
        <v>1009</v>
      </c>
      <c r="C47" s="2">
        <f t="shared" si="0"/>
        <v>84756</v>
      </c>
      <c r="P47" s="2"/>
    </row>
    <row r="48" spans="1:16" x14ac:dyDescent="0.25">
      <c r="A48" s="2">
        <v>85</v>
      </c>
      <c r="B48">
        <v>661</v>
      </c>
      <c r="C48" s="2">
        <f t="shared" si="0"/>
        <v>56185</v>
      </c>
      <c r="P48" s="2"/>
    </row>
    <row r="49" spans="1:16" x14ac:dyDescent="0.25">
      <c r="A49" s="2">
        <v>86</v>
      </c>
      <c r="B49">
        <v>520</v>
      </c>
      <c r="C49" s="2">
        <f t="shared" si="0"/>
        <v>44720</v>
      </c>
      <c r="P49" s="2"/>
    </row>
    <row r="50" spans="1:16" x14ac:dyDescent="0.25">
      <c r="A50" s="2">
        <v>87</v>
      </c>
      <c r="B50">
        <v>680</v>
      </c>
      <c r="C50" s="2">
        <f t="shared" si="0"/>
        <v>59160</v>
      </c>
      <c r="P50" s="2"/>
    </row>
    <row r="51" spans="1:16" x14ac:dyDescent="0.25">
      <c r="A51" s="2">
        <v>88</v>
      </c>
      <c r="B51">
        <v>862</v>
      </c>
      <c r="C51" s="2">
        <f t="shared" si="0"/>
        <v>75856</v>
      </c>
      <c r="P51" s="2"/>
    </row>
    <row r="52" spans="1:16" x14ac:dyDescent="0.25">
      <c r="A52" s="2">
        <v>89</v>
      </c>
      <c r="B52">
        <v>472</v>
      </c>
      <c r="C52" s="2">
        <f t="shared" si="0"/>
        <v>42008</v>
      </c>
      <c r="P52" s="2"/>
    </row>
    <row r="53" spans="1:16" x14ac:dyDescent="0.25">
      <c r="A53" s="2">
        <v>90</v>
      </c>
      <c r="B53">
        <v>942</v>
      </c>
      <c r="C53" s="2">
        <f t="shared" si="0"/>
        <v>84780</v>
      </c>
      <c r="P53" s="2"/>
    </row>
    <row r="54" spans="1:16" x14ac:dyDescent="0.25">
      <c r="A54" s="2">
        <v>91</v>
      </c>
      <c r="B54">
        <v>834</v>
      </c>
      <c r="C54" s="2">
        <f t="shared" si="0"/>
        <v>75894</v>
      </c>
      <c r="P54" s="2"/>
    </row>
    <row r="55" spans="1:16" x14ac:dyDescent="0.25">
      <c r="A55" s="2">
        <v>92</v>
      </c>
      <c r="B55">
        <v>559</v>
      </c>
      <c r="C55" s="2">
        <f t="shared" si="0"/>
        <v>51428</v>
      </c>
      <c r="P55" s="2"/>
    </row>
    <row r="56" spans="1:16" x14ac:dyDescent="0.25">
      <c r="A56" s="2">
        <v>93</v>
      </c>
      <c r="B56">
        <v>760</v>
      </c>
      <c r="C56" s="2">
        <f t="shared" si="0"/>
        <v>70680</v>
      </c>
      <c r="P56" s="2"/>
    </row>
    <row r="57" spans="1:16" x14ac:dyDescent="0.25">
      <c r="A57" s="2">
        <v>94</v>
      </c>
      <c r="B57">
        <v>777</v>
      </c>
      <c r="C57" s="2">
        <f t="shared" si="0"/>
        <v>73038</v>
      </c>
      <c r="P57" s="2"/>
    </row>
    <row r="58" spans="1:16" x14ac:dyDescent="0.25">
      <c r="A58" s="2">
        <v>95</v>
      </c>
      <c r="B58">
        <v>621</v>
      </c>
      <c r="C58" s="2">
        <f t="shared" si="0"/>
        <v>58995</v>
      </c>
      <c r="P58" s="2"/>
    </row>
    <row r="59" spans="1:16" x14ac:dyDescent="0.25">
      <c r="A59" s="2">
        <v>96</v>
      </c>
      <c r="B59">
        <v>1157</v>
      </c>
      <c r="C59" s="2">
        <f t="shared" si="0"/>
        <v>111072</v>
      </c>
      <c r="P59" s="2"/>
    </row>
    <row r="60" spans="1:16" x14ac:dyDescent="0.25">
      <c r="A60" s="2">
        <v>97</v>
      </c>
      <c r="B60">
        <v>806</v>
      </c>
      <c r="C60" s="2">
        <f t="shared" si="0"/>
        <v>78182</v>
      </c>
      <c r="P60" s="2"/>
    </row>
    <row r="61" spans="1:16" x14ac:dyDescent="0.25">
      <c r="A61" s="2">
        <v>98</v>
      </c>
      <c r="B61">
        <v>724</v>
      </c>
      <c r="C61" s="2">
        <f t="shared" si="0"/>
        <v>70952</v>
      </c>
      <c r="P61" s="2"/>
    </row>
    <row r="62" spans="1:16" x14ac:dyDescent="0.25">
      <c r="A62" s="2">
        <v>99</v>
      </c>
      <c r="B62">
        <v>815</v>
      </c>
      <c r="C62" s="2">
        <f t="shared" si="0"/>
        <v>80685</v>
      </c>
      <c r="P62" s="2"/>
    </row>
    <row r="63" spans="1:16" x14ac:dyDescent="0.25">
      <c r="A63" s="2">
        <v>100</v>
      </c>
      <c r="B63">
        <v>49440</v>
      </c>
      <c r="C63" s="2">
        <f t="shared" si="0"/>
        <v>4944000</v>
      </c>
      <c r="P63" s="2"/>
    </row>
    <row r="64" spans="1:16" x14ac:dyDescent="0.25">
      <c r="A64" s="2">
        <v>101</v>
      </c>
      <c r="B64">
        <v>407</v>
      </c>
      <c r="C64" s="2">
        <f t="shared" si="0"/>
        <v>41107</v>
      </c>
      <c r="P64" s="2"/>
    </row>
    <row r="65" spans="1:16" x14ac:dyDescent="0.25">
      <c r="A65" s="2">
        <v>102</v>
      </c>
      <c r="B65">
        <v>697</v>
      </c>
      <c r="C65" s="2">
        <f t="shared" si="0"/>
        <v>71094</v>
      </c>
      <c r="P65" s="2"/>
    </row>
    <row r="66" spans="1:16" x14ac:dyDescent="0.25">
      <c r="A66" s="2">
        <v>103</v>
      </c>
      <c r="B66">
        <v>697</v>
      </c>
      <c r="C66" s="2">
        <f t="shared" si="0"/>
        <v>71791</v>
      </c>
      <c r="P66" s="2"/>
    </row>
    <row r="67" spans="1:16" x14ac:dyDescent="0.25">
      <c r="A67" s="2">
        <v>104</v>
      </c>
      <c r="B67">
        <v>551</v>
      </c>
      <c r="C67" s="2">
        <f t="shared" ref="C67:C130" si="1">B67*A67</f>
        <v>57304</v>
      </c>
      <c r="P67" s="2"/>
    </row>
    <row r="68" spans="1:16" x14ac:dyDescent="0.25">
      <c r="A68" s="2">
        <v>105</v>
      </c>
      <c r="B68">
        <v>789</v>
      </c>
      <c r="C68" s="2">
        <f t="shared" si="1"/>
        <v>82845</v>
      </c>
      <c r="P68" s="2"/>
    </row>
    <row r="69" spans="1:16" x14ac:dyDescent="0.25">
      <c r="A69" s="2">
        <v>106</v>
      </c>
      <c r="B69">
        <v>639</v>
      </c>
      <c r="C69" s="2">
        <f t="shared" si="1"/>
        <v>67734</v>
      </c>
      <c r="P69" s="2"/>
    </row>
    <row r="70" spans="1:16" x14ac:dyDescent="0.25">
      <c r="A70" s="2">
        <v>107</v>
      </c>
      <c r="B70">
        <v>517</v>
      </c>
      <c r="C70" s="2">
        <f t="shared" si="1"/>
        <v>55319</v>
      </c>
      <c r="P70" s="2"/>
    </row>
    <row r="71" spans="1:16" x14ac:dyDescent="0.25">
      <c r="A71" s="2">
        <v>108</v>
      </c>
      <c r="B71">
        <v>839</v>
      </c>
      <c r="C71" s="2">
        <f t="shared" si="1"/>
        <v>90612</v>
      </c>
      <c r="P71" s="2"/>
    </row>
    <row r="72" spans="1:16" x14ac:dyDescent="0.25">
      <c r="A72" s="2">
        <v>109</v>
      </c>
      <c r="B72">
        <v>680</v>
      </c>
      <c r="C72" s="2">
        <f t="shared" si="1"/>
        <v>74120</v>
      </c>
      <c r="P72" s="2"/>
    </row>
    <row r="73" spans="1:16" x14ac:dyDescent="0.25">
      <c r="A73" s="2">
        <v>110</v>
      </c>
      <c r="B73">
        <v>19384</v>
      </c>
      <c r="C73" s="2">
        <f t="shared" si="1"/>
        <v>2132240</v>
      </c>
      <c r="P73" s="2"/>
    </row>
    <row r="74" spans="1:16" x14ac:dyDescent="0.25">
      <c r="A74" s="2">
        <v>111</v>
      </c>
      <c r="B74">
        <v>740</v>
      </c>
      <c r="C74" s="2">
        <f t="shared" si="1"/>
        <v>82140</v>
      </c>
      <c r="P74" s="2"/>
    </row>
    <row r="75" spans="1:16" x14ac:dyDescent="0.25">
      <c r="A75" s="2">
        <v>112</v>
      </c>
      <c r="B75">
        <v>1054</v>
      </c>
      <c r="C75" s="2">
        <f t="shared" si="1"/>
        <v>118048</v>
      </c>
      <c r="P75" s="2"/>
    </row>
    <row r="76" spans="1:16" x14ac:dyDescent="0.25">
      <c r="A76" s="2">
        <v>113</v>
      </c>
      <c r="B76">
        <v>429</v>
      </c>
      <c r="C76" s="2">
        <f t="shared" si="1"/>
        <v>48477</v>
      </c>
      <c r="P76" s="2"/>
    </row>
    <row r="77" spans="1:16" x14ac:dyDescent="0.25">
      <c r="A77" s="2">
        <v>114</v>
      </c>
      <c r="B77">
        <v>665</v>
      </c>
      <c r="C77" s="2">
        <f t="shared" si="1"/>
        <v>75810</v>
      </c>
      <c r="P77" s="2"/>
    </row>
    <row r="78" spans="1:16" x14ac:dyDescent="0.25">
      <c r="A78" s="2">
        <v>115</v>
      </c>
      <c r="B78">
        <v>649</v>
      </c>
      <c r="C78" s="2">
        <f t="shared" si="1"/>
        <v>74635</v>
      </c>
      <c r="P78" s="2"/>
    </row>
    <row r="79" spans="1:16" x14ac:dyDescent="0.25">
      <c r="A79" s="2">
        <v>116</v>
      </c>
      <c r="B79">
        <v>503</v>
      </c>
      <c r="C79" s="2">
        <f t="shared" si="1"/>
        <v>58348</v>
      </c>
      <c r="P79" s="2"/>
    </row>
    <row r="80" spans="1:16" x14ac:dyDescent="0.25">
      <c r="A80" s="2">
        <v>117</v>
      </c>
      <c r="B80">
        <v>692</v>
      </c>
      <c r="C80" s="2">
        <f t="shared" si="1"/>
        <v>80964</v>
      </c>
      <c r="P80" s="2"/>
    </row>
    <row r="81" spans="1:16" x14ac:dyDescent="0.25">
      <c r="A81" s="2">
        <v>118</v>
      </c>
      <c r="B81">
        <v>616</v>
      </c>
      <c r="C81" s="2">
        <f t="shared" si="1"/>
        <v>72688</v>
      </c>
      <c r="P81" s="2"/>
    </row>
    <row r="82" spans="1:16" x14ac:dyDescent="0.25">
      <c r="A82" s="2">
        <v>119</v>
      </c>
      <c r="B82">
        <v>562</v>
      </c>
      <c r="C82" s="2">
        <f t="shared" si="1"/>
        <v>66878</v>
      </c>
      <c r="P82" s="2"/>
    </row>
    <row r="83" spans="1:16" x14ac:dyDescent="0.25">
      <c r="A83" s="2">
        <v>120</v>
      </c>
      <c r="B83">
        <v>27832</v>
      </c>
      <c r="C83" s="2">
        <f t="shared" si="1"/>
        <v>3339840</v>
      </c>
      <c r="P83" s="2"/>
    </row>
    <row r="84" spans="1:16" x14ac:dyDescent="0.25">
      <c r="A84" s="2">
        <v>121</v>
      </c>
      <c r="B84">
        <v>811</v>
      </c>
      <c r="C84" s="2">
        <f t="shared" si="1"/>
        <v>98131</v>
      </c>
      <c r="P84" s="2"/>
    </row>
    <row r="85" spans="1:16" x14ac:dyDescent="0.25">
      <c r="A85" s="2">
        <v>122</v>
      </c>
      <c r="B85">
        <v>551</v>
      </c>
      <c r="C85" s="2">
        <f t="shared" si="1"/>
        <v>67222</v>
      </c>
      <c r="P85" s="2"/>
    </row>
    <row r="86" spans="1:16" x14ac:dyDescent="0.25">
      <c r="A86" s="2">
        <v>123</v>
      </c>
      <c r="B86">
        <v>745</v>
      </c>
      <c r="C86" s="2">
        <f t="shared" si="1"/>
        <v>91635</v>
      </c>
      <c r="P86" s="2"/>
    </row>
    <row r="87" spans="1:16" x14ac:dyDescent="0.25">
      <c r="A87" s="2">
        <v>124</v>
      </c>
      <c r="B87">
        <v>785</v>
      </c>
      <c r="C87" s="2">
        <f t="shared" si="1"/>
        <v>97340</v>
      </c>
      <c r="P87" s="2"/>
    </row>
    <row r="88" spans="1:16" x14ac:dyDescent="0.25">
      <c r="A88" s="2">
        <v>125</v>
      </c>
      <c r="B88">
        <v>1196</v>
      </c>
      <c r="C88" s="2">
        <f t="shared" si="1"/>
        <v>149500</v>
      </c>
      <c r="P88" s="2"/>
    </row>
    <row r="89" spans="1:16" x14ac:dyDescent="0.25">
      <c r="A89" s="2">
        <v>126</v>
      </c>
      <c r="B89">
        <v>1011</v>
      </c>
      <c r="C89" s="2">
        <f t="shared" si="1"/>
        <v>127386</v>
      </c>
      <c r="P89" s="2"/>
    </row>
    <row r="90" spans="1:16" x14ac:dyDescent="0.25">
      <c r="A90" s="2">
        <v>127</v>
      </c>
      <c r="B90">
        <v>762</v>
      </c>
      <c r="C90" s="2">
        <f t="shared" si="1"/>
        <v>96774</v>
      </c>
      <c r="P90" s="2"/>
    </row>
    <row r="91" spans="1:16" x14ac:dyDescent="0.25">
      <c r="A91" s="2">
        <v>128</v>
      </c>
      <c r="B91">
        <v>743</v>
      </c>
      <c r="C91" s="2">
        <f t="shared" si="1"/>
        <v>95104</v>
      </c>
      <c r="P91" s="2"/>
    </row>
    <row r="92" spans="1:16" x14ac:dyDescent="0.25">
      <c r="A92" s="2">
        <v>129</v>
      </c>
      <c r="B92">
        <v>694</v>
      </c>
      <c r="C92" s="2">
        <f t="shared" si="1"/>
        <v>89526</v>
      </c>
      <c r="P92" s="2"/>
    </row>
    <row r="93" spans="1:16" x14ac:dyDescent="0.25">
      <c r="A93" s="2">
        <v>130</v>
      </c>
      <c r="B93">
        <v>2785</v>
      </c>
      <c r="C93" s="2">
        <f t="shared" si="1"/>
        <v>362050</v>
      </c>
      <c r="P93" s="2"/>
    </row>
    <row r="94" spans="1:16" x14ac:dyDescent="0.25">
      <c r="A94" s="2">
        <v>131</v>
      </c>
      <c r="B94">
        <v>575</v>
      </c>
      <c r="C94" s="2">
        <f t="shared" si="1"/>
        <v>75325</v>
      </c>
      <c r="P94" s="2"/>
    </row>
    <row r="95" spans="1:16" x14ac:dyDescent="0.25">
      <c r="A95" s="2">
        <v>132</v>
      </c>
      <c r="B95">
        <v>917</v>
      </c>
      <c r="C95" s="2">
        <f t="shared" si="1"/>
        <v>121044</v>
      </c>
      <c r="P95" s="2"/>
    </row>
    <row r="96" spans="1:16" x14ac:dyDescent="0.25">
      <c r="A96" s="2">
        <v>133</v>
      </c>
      <c r="B96">
        <v>794</v>
      </c>
      <c r="C96" s="2">
        <f t="shared" si="1"/>
        <v>105602</v>
      </c>
      <c r="P96" s="2"/>
    </row>
    <row r="97" spans="1:16" x14ac:dyDescent="0.25">
      <c r="A97" s="2">
        <v>134</v>
      </c>
      <c r="B97">
        <v>566</v>
      </c>
      <c r="C97" s="2">
        <f t="shared" si="1"/>
        <v>75844</v>
      </c>
      <c r="P97" s="2"/>
    </row>
    <row r="98" spans="1:16" x14ac:dyDescent="0.25">
      <c r="A98" s="2">
        <v>135</v>
      </c>
      <c r="B98">
        <v>821</v>
      </c>
      <c r="C98" s="2">
        <f t="shared" si="1"/>
        <v>110835</v>
      </c>
      <c r="P98" s="2"/>
    </row>
    <row r="99" spans="1:16" x14ac:dyDescent="0.25">
      <c r="A99" s="2">
        <v>136</v>
      </c>
      <c r="B99">
        <v>841</v>
      </c>
      <c r="C99" s="2">
        <f t="shared" si="1"/>
        <v>114376</v>
      </c>
      <c r="P99" s="2"/>
    </row>
    <row r="100" spans="1:16" x14ac:dyDescent="0.25">
      <c r="A100" s="2">
        <v>137</v>
      </c>
      <c r="B100">
        <v>577</v>
      </c>
      <c r="C100" s="2">
        <f t="shared" si="1"/>
        <v>79049</v>
      </c>
      <c r="P100" s="2"/>
    </row>
    <row r="101" spans="1:16" x14ac:dyDescent="0.25">
      <c r="A101" s="2">
        <v>138</v>
      </c>
      <c r="B101">
        <v>731</v>
      </c>
      <c r="C101" s="2">
        <f t="shared" si="1"/>
        <v>100878</v>
      </c>
      <c r="P101" s="2"/>
    </row>
    <row r="102" spans="1:16" x14ac:dyDescent="0.25">
      <c r="A102" s="2">
        <v>139</v>
      </c>
      <c r="B102">
        <v>729</v>
      </c>
      <c r="C102" s="2">
        <f t="shared" si="1"/>
        <v>101331</v>
      </c>
      <c r="P102" s="2"/>
    </row>
    <row r="103" spans="1:16" x14ac:dyDescent="0.25">
      <c r="A103" s="2">
        <v>140</v>
      </c>
      <c r="B103">
        <v>14510</v>
      </c>
      <c r="C103" s="2">
        <f t="shared" si="1"/>
        <v>2031400</v>
      </c>
      <c r="P103" s="2"/>
    </row>
    <row r="104" spans="1:16" x14ac:dyDescent="0.25">
      <c r="A104" s="2">
        <v>141</v>
      </c>
      <c r="B104">
        <v>785</v>
      </c>
      <c r="C104" s="2">
        <f t="shared" si="1"/>
        <v>110685</v>
      </c>
      <c r="P104" s="2"/>
    </row>
    <row r="105" spans="1:16" x14ac:dyDescent="0.25">
      <c r="A105" s="2">
        <v>142</v>
      </c>
      <c r="B105">
        <v>813</v>
      </c>
      <c r="C105" s="2">
        <f t="shared" si="1"/>
        <v>115446</v>
      </c>
      <c r="P105" s="2"/>
    </row>
    <row r="106" spans="1:16" x14ac:dyDescent="0.25">
      <c r="A106" s="2">
        <v>143</v>
      </c>
      <c r="B106">
        <v>561</v>
      </c>
      <c r="C106" s="2">
        <f t="shared" si="1"/>
        <v>80223</v>
      </c>
      <c r="P106" s="2"/>
    </row>
    <row r="107" spans="1:16" x14ac:dyDescent="0.25">
      <c r="A107" s="2">
        <v>144</v>
      </c>
      <c r="B107">
        <v>1032</v>
      </c>
      <c r="C107" s="2">
        <f t="shared" si="1"/>
        <v>148608</v>
      </c>
      <c r="P107" s="2"/>
    </row>
    <row r="108" spans="1:16" x14ac:dyDescent="0.25">
      <c r="A108" s="2">
        <v>145</v>
      </c>
      <c r="B108">
        <v>772</v>
      </c>
      <c r="C108" s="2">
        <f t="shared" si="1"/>
        <v>111940</v>
      </c>
      <c r="P108" s="2"/>
    </row>
    <row r="109" spans="1:16" x14ac:dyDescent="0.25">
      <c r="A109" s="2">
        <v>146</v>
      </c>
      <c r="B109">
        <v>530</v>
      </c>
      <c r="C109" s="2">
        <f t="shared" si="1"/>
        <v>77380</v>
      </c>
      <c r="P109" s="2"/>
    </row>
    <row r="110" spans="1:16" x14ac:dyDescent="0.25">
      <c r="A110" s="2">
        <v>147</v>
      </c>
      <c r="B110">
        <v>755</v>
      </c>
      <c r="C110" s="2">
        <f t="shared" si="1"/>
        <v>110985</v>
      </c>
      <c r="P110" s="2"/>
    </row>
    <row r="111" spans="1:16" x14ac:dyDescent="0.25">
      <c r="A111" s="2">
        <v>148</v>
      </c>
      <c r="B111">
        <v>829</v>
      </c>
      <c r="C111" s="2">
        <f t="shared" si="1"/>
        <v>122692</v>
      </c>
      <c r="P111" s="2"/>
    </row>
    <row r="112" spans="1:16" x14ac:dyDescent="0.25">
      <c r="A112" s="2">
        <v>149</v>
      </c>
      <c r="B112">
        <v>506</v>
      </c>
      <c r="C112" s="2">
        <f t="shared" si="1"/>
        <v>75394</v>
      </c>
      <c r="P112" s="2"/>
    </row>
    <row r="113" spans="1:16" x14ac:dyDescent="0.25">
      <c r="A113" s="2">
        <v>150</v>
      </c>
      <c r="B113">
        <v>3322</v>
      </c>
      <c r="C113" s="2">
        <f t="shared" si="1"/>
        <v>498300</v>
      </c>
      <c r="P113" s="2"/>
    </row>
    <row r="114" spans="1:16" x14ac:dyDescent="0.25">
      <c r="A114" s="2">
        <v>151</v>
      </c>
      <c r="B114">
        <v>839</v>
      </c>
      <c r="C114" s="2">
        <f t="shared" si="1"/>
        <v>126689</v>
      </c>
      <c r="P114" s="2"/>
    </row>
    <row r="115" spans="1:16" x14ac:dyDescent="0.25">
      <c r="A115" s="2">
        <v>152</v>
      </c>
      <c r="B115">
        <v>535</v>
      </c>
      <c r="C115" s="2">
        <f t="shared" si="1"/>
        <v>81320</v>
      </c>
      <c r="P115" s="2"/>
    </row>
    <row r="116" spans="1:16" x14ac:dyDescent="0.25">
      <c r="A116" s="2">
        <v>153</v>
      </c>
      <c r="B116">
        <v>778</v>
      </c>
      <c r="C116" s="2">
        <f t="shared" si="1"/>
        <v>119034</v>
      </c>
      <c r="P116" s="2"/>
    </row>
    <row r="117" spans="1:16" x14ac:dyDescent="0.25">
      <c r="A117" s="2">
        <v>154</v>
      </c>
      <c r="B117">
        <v>861</v>
      </c>
      <c r="C117" s="2">
        <f t="shared" si="1"/>
        <v>132594</v>
      </c>
      <c r="P117" s="2"/>
    </row>
    <row r="118" spans="1:16" x14ac:dyDescent="0.25">
      <c r="A118" s="2">
        <v>155</v>
      </c>
      <c r="B118">
        <v>431</v>
      </c>
      <c r="C118" s="2">
        <f t="shared" si="1"/>
        <v>66805</v>
      </c>
      <c r="P118" s="2"/>
    </row>
    <row r="119" spans="1:16" x14ac:dyDescent="0.25">
      <c r="A119" s="2">
        <v>156</v>
      </c>
      <c r="B119">
        <v>1058</v>
      </c>
      <c r="C119" s="2">
        <f t="shared" si="1"/>
        <v>165048</v>
      </c>
      <c r="P119" s="2"/>
    </row>
    <row r="120" spans="1:16" x14ac:dyDescent="0.25">
      <c r="A120" s="2">
        <v>157</v>
      </c>
      <c r="B120">
        <v>699</v>
      </c>
      <c r="C120" s="2">
        <f t="shared" si="1"/>
        <v>109743</v>
      </c>
      <c r="P120" s="2"/>
    </row>
    <row r="121" spans="1:16" x14ac:dyDescent="0.25">
      <c r="A121" s="2">
        <v>158</v>
      </c>
      <c r="B121">
        <v>579</v>
      </c>
      <c r="C121" s="2">
        <f t="shared" si="1"/>
        <v>91482</v>
      </c>
      <c r="P121" s="2"/>
    </row>
    <row r="122" spans="1:16" x14ac:dyDescent="0.25">
      <c r="A122" s="2">
        <v>159</v>
      </c>
      <c r="B122">
        <v>719</v>
      </c>
      <c r="C122" s="2">
        <f t="shared" si="1"/>
        <v>114321</v>
      </c>
      <c r="P122" s="2"/>
    </row>
    <row r="123" spans="1:16" x14ac:dyDescent="0.25">
      <c r="A123" s="2">
        <v>160</v>
      </c>
      <c r="B123">
        <v>16485</v>
      </c>
      <c r="C123" s="2">
        <f t="shared" si="1"/>
        <v>2637600</v>
      </c>
      <c r="P123" s="2"/>
    </row>
    <row r="124" spans="1:16" x14ac:dyDescent="0.25">
      <c r="A124" s="2">
        <v>161</v>
      </c>
      <c r="B124">
        <v>493</v>
      </c>
      <c r="C124" s="2">
        <f t="shared" si="1"/>
        <v>79373</v>
      </c>
      <c r="P124" s="2"/>
    </row>
    <row r="125" spans="1:16" x14ac:dyDescent="0.25">
      <c r="A125" s="2">
        <v>162</v>
      </c>
      <c r="B125">
        <v>850</v>
      </c>
      <c r="C125" s="2">
        <f t="shared" si="1"/>
        <v>137700</v>
      </c>
      <c r="P125" s="2"/>
    </row>
    <row r="126" spans="1:16" x14ac:dyDescent="0.25">
      <c r="A126" s="2">
        <v>163</v>
      </c>
      <c r="B126">
        <v>734</v>
      </c>
      <c r="C126" s="2">
        <f t="shared" si="1"/>
        <v>119642</v>
      </c>
      <c r="P126" s="2"/>
    </row>
    <row r="127" spans="1:16" x14ac:dyDescent="0.25">
      <c r="A127" s="2">
        <v>164</v>
      </c>
      <c r="B127">
        <v>609</v>
      </c>
      <c r="C127" s="2">
        <f t="shared" si="1"/>
        <v>99876</v>
      </c>
      <c r="P127" s="2"/>
    </row>
    <row r="128" spans="1:16" x14ac:dyDescent="0.25">
      <c r="A128" s="2">
        <v>165</v>
      </c>
      <c r="B128">
        <v>785</v>
      </c>
      <c r="C128" s="2">
        <f t="shared" si="1"/>
        <v>129525</v>
      </c>
      <c r="P128" s="2"/>
    </row>
    <row r="129" spans="1:16" x14ac:dyDescent="0.25">
      <c r="A129" s="2">
        <v>166</v>
      </c>
      <c r="B129">
        <v>778</v>
      </c>
      <c r="C129" s="2">
        <f t="shared" si="1"/>
        <v>129148</v>
      </c>
      <c r="P129" s="2"/>
    </row>
    <row r="130" spans="1:16" x14ac:dyDescent="0.25">
      <c r="A130" s="2">
        <v>167</v>
      </c>
      <c r="B130">
        <v>405</v>
      </c>
      <c r="C130" s="2">
        <f t="shared" si="1"/>
        <v>67635</v>
      </c>
      <c r="P130" s="2"/>
    </row>
    <row r="131" spans="1:16" x14ac:dyDescent="0.25">
      <c r="A131" s="2">
        <v>168</v>
      </c>
      <c r="B131">
        <v>1041</v>
      </c>
      <c r="C131" s="2">
        <f t="shared" ref="C131:C194" si="2">B131*A131</f>
        <v>174888</v>
      </c>
      <c r="P131" s="2"/>
    </row>
    <row r="132" spans="1:16" x14ac:dyDescent="0.25">
      <c r="A132" s="2">
        <v>169</v>
      </c>
      <c r="B132">
        <v>583</v>
      </c>
      <c r="C132" s="2">
        <f t="shared" si="2"/>
        <v>98527</v>
      </c>
      <c r="P132" s="2"/>
    </row>
    <row r="133" spans="1:16" x14ac:dyDescent="0.25">
      <c r="A133" s="2">
        <v>170</v>
      </c>
      <c r="B133">
        <v>2245</v>
      </c>
      <c r="C133" s="2">
        <f t="shared" si="2"/>
        <v>381650</v>
      </c>
      <c r="P133" s="2"/>
    </row>
    <row r="134" spans="1:16" x14ac:dyDescent="0.25">
      <c r="A134" s="2">
        <v>171</v>
      </c>
      <c r="B134">
        <v>732</v>
      </c>
      <c r="C134" s="2">
        <f t="shared" si="2"/>
        <v>125172</v>
      </c>
      <c r="P134" s="2"/>
    </row>
    <row r="135" spans="1:16" x14ac:dyDescent="0.25">
      <c r="A135" s="2">
        <v>172</v>
      </c>
      <c r="B135">
        <v>866</v>
      </c>
      <c r="C135" s="2">
        <f t="shared" si="2"/>
        <v>148952</v>
      </c>
      <c r="P135" s="2"/>
    </row>
    <row r="136" spans="1:16" x14ac:dyDescent="0.25">
      <c r="A136" s="2">
        <v>173</v>
      </c>
      <c r="B136">
        <v>443</v>
      </c>
      <c r="C136" s="2">
        <f t="shared" si="2"/>
        <v>76639</v>
      </c>
      <c r="P136" s="2"/>
    </row>
    <row r="137" spans="1:16" x14ac:dyDescent="0.25">
      <c r="A137" s="2">
        <v>174</v>
      </c>
      <c r="B137">
        <v>756</v>
      </c>
      <c r="C137" s="2">
        <f t="shared" si="2"/>
        <v>131544</v>
      </c>
      <c r="P137" s="2"/>
    </row>
    <row r="138" spans="1:16" x14ac:dyDescent="0.25">
      <c r="A138" s="2">
        <v>175</v>
      </c>
      <c r="B138">
        <v>1107</v>
      </c>
      <c r="C138" s="2">
        <f t="shared" si="2"/>
        <v>193725</v>
      </c>
      <c r="P138" s="2"/>
    </row>
    <row r="139" spans="1:16" x14ac:dyDescent="0.25">
      <c r="A139" s="2">
        <v>176</v>
      </c>
      <c r="B139">
        <v>684</v>
      </c>
      <c r="C139" s="2">
        <f t="shared" si="2"/>
        <v>120384</v>
      </c>
      <c r="P139" s="2"/>
    </row>
    <row r="140" spans="1:16" x14ac:dyDescent="0.25">
      <c r="A140" s="2">
        <v>177</v>
      </c>
      <c r="B140">
        <v>631</v>
      </c>
      <c r="C140" s="2">
        <f t="shared" si="2"/>
        <v>111687</v>
      </c>
      <c r="P140" s="2"/>
    </row>
    <row r="141" spans="1:16" x14ac:dyDescent="0.25">
      <c r="A141" s="2">
        <v>178</v>
      </c>
      <c r="B141">
        <v>742</v>
      </c>
      <c r="C141" s="2">
        <f t="shared" si="2"/>
        <v>132076</v>
      </c>
      <c r="P141" s="2"/>
    </row>
    <row r="142" spans="1:16" x14ac:dyDescent="0.25">
      <c r="A142" s="2">
        <v>179</v>
      </c>
      <c r="B142">
        <v>437</v>
      </c>
      <c r="C142" s="2">
        <f t="shared" si="2"/>
        <v>78223</v>
      </c>
      <c r="P142" s="2"/>
    </row>
    <row r="143" spans="1:16" x14ac:dyDescent="0.25">
      <c r="A143" s="2">
        <v>180</v>
      </c>
      <c r="B143">
        <v>18551</v>
      </c>
      <c r="C143" s="2">
        <f t="shared" si="2"/>
        <v>3339180</v>
      </c>
      <c r="P143" s="2"/>
    </row>
    <row r="144" spans="1:16" x14ac:dyDescent="0.25">
      <c r="A144" s="2">
        <v>181</v>
      </c>
      <c r="B144">
        <v>673</v>
      </c>
      <c r="C144" s="2">
        <f t="shared" si="2"/>
        <v>121813</v>
      </c>
      <c r="P144" s="2"/>
    </row>
    <row r="145" spans="1:16" x14ac:dyDescent="0.25">
      <c r="A145" s="2">
        <v>182</v>
      </c>
      <c r="B145">
        <v>707</v>
      </c>
      <c r="C145" s="2">
        <f t="shared" si="2"/>
        <v>128674</v>
      </c>
      <c r="P145" s="2"/>
    </row>
    <row r="146" spans="1:16" x14ac:dyDescent="0.25">
      <c r="A146" s="2">
        <v>183</v>
      </c>
      <c r="B146">
        <v>658</v>
      </c>
      <c r="C146" s="2">
        <f t="shared" si="2"/>
        <v>120414</v>
      </c>
      <c r="P146" s="2"/>
    </row>
    <row r="147" spans="1:16" x14ac:dyDescent="0.25">
      <c r="A147" s="2">
        <v>184</v>
      </c>
      <c r="B147">
        <v>789</v>
      </c>
      <c r="C147" s="2">
        <f t="shared" si="2"/>
        <v>145176</v>
      </c>
      <c r="P147" s="2"/>
    </row>
    <row r="148" spans="1:16" x14ac:dyDescent="0.25">
      <c r="A148" s="2">
        <v>185</v>
      </c>
      <c r="B148">
        <v>449</v>
      </c>
      <c r="C148" s="2">
        <f t="shared" si="2"/>
        <v>83065</v>
      </c>
      <c r="P148" s="2"/>
    </row>
    <row r="149" spans="1:16" x14ac:dyDescent="0.25">
      <c r="A149" s="2">
        <v>186</v>
      </c>
      <c r="B149">
        <v>764</v>
      </c>
      <c r="C149" s="2">
        <f t="shared" si="2"/>
        <v>142104</v>
      </c>
      <c r="P149" s="2"/>
    </row>
    <row r="150" spans="1:16" x14ac:dyDescent="0.25">
      <c r="A150" s="2">
        <v>187</v>
      </c>
      <c r="B150">
        <v>675</v>
      </c>
      <c r="C150" s="2">
        <f t="shared" si="2"/>
        <v>126225</v>
      </c>
      <c r="P150" s="2"/>
    </row>
    <row r="151" spans="1:16" x14ac:dyDescent="0.25">
      <c r="A151" s="2">
        <v>188</v>
      </c>
      <c r="B151">
        <v>573</v>
      </c>
      <c r="C151" s="2">
        <f t="shared" si="2"/>
        <v>107724</v>
      </c>
      <c r="P151" s="2"/>
    </row>
    <row r="152" spans="1:16" x14ac:dyDescent="0.25">
      <c r="A152" s="2">
        <v>189</v>
      </c>
      <c r="B152">
        <v>727</v>
      </c>
      <c r="C152" s="2">
        <f t="shared" si="2"/>
        <v>137403</v>
      </c>
      <c r="P152" s="2"/>
    </row>
    <row r="153" spans="1:16" x14ac:dyDescent="0.25">
      <c r="A153" s="2">
        <v>190</v>
      </c>
      <c r="B153">
        <v>3745</v>
      </c>
      <c r="C153" s="2">
        <f t="shared" si="2"/>
        <v>711550</v>
      </c>
      <c r="P153" s="2"/>
    </row>
    <row r="154" spans="1:16" x14ac:dyDescent="0.25">
      <c r="A154" s="2">
        <v>191</v>
      </c>
      <c r="B154">
        <v>480</v>
      </c>
      <c r="C154" s="2">
        <f t="shared" si="2"/>
        <v>91680</v>
      </c>
      <c r="P154" s="2"/>
    </row>
    <row r="155" spans="1:16" x14ac:dyDescent="0.25">
      <c r="A155" s="2">
        <v>192</v>
      </c>
      <c r="B155">
        <v>1035</v>
      </c>
      <c r="C155" s="2">
        <f t="shared" si="2"/>
        <v>198720</v>
      </c>
      <c r="P155" s="2"/>
    </row>
    <row r="156" spans="1:16" x14ac:dyDescent="0.25">
      <c r="A156" s="2">
        <v>193</v>
      </c>
      <c r="B156">
        <v>634</v>
      </c>
      <c r="C156" s="2">
        <f t="shared" si="2"/>
        <v>122362</v>
      </c>
      <c r="P156" s="2"/>
    </row>
    <row r="157" spans="1:16" x14ac:dyDescent="0.25">
      <c r="A157" s="2">
        <v>194</v>
      </c>
      <c r="B157">
        <v>616</v>
      </c>
      <c r="C157" s="2">
        <f t="shared" si="2"/>
        <v>119504</v>
      </c>
      <c r="P157" s="2"/>
    </row>
    <row r="158" spans="1:16" x14ac:dyDescent="0.25">
      <c r="A158" s="2">
        <v>195</v>
      </c>
      <c r="B158">
        <v>701</v>
      </c>
      <c r="C158" s="2">
        <f t="shared" si="2"/>
        <v>136695</v>
      </c>
      <c r="P158" s="2"/>
    </row>
    <row r="159" spans="1:16" x14ac:dyDescent="0.25">
      <c r="A159" s="2">
        <v>196</v>
      </c>
      <c r="B159">
        <v>897</v>
      </c>
      <c r="C159" s="2">
        <f t="shared" si="2"/>
        <v>175812</v>
      </c>
      <c r="P159" s="2"/>
    </row>
    <row r="160" spans="1:16" x14ac:dyDescent="0.25">
      <c r="A160" s="2">
        <v>197</v>
      </c>
      <c r="B160">
        <v>426</v>
      </c>
      <c r="C160" s="2">
        <f t="shared" si="2"/>
        <v>83922</v>
      </c>
      <c r="P160" s="2"/>
    </row>
    <row r="161" spans="1:16" x14ac:dyDescent="0.25">
      <c r="A161" s="2">
        <v>198</v>
      </c>
      <c r="B161">
        <v>942</v>
      </c>
      <c r="C161" s="2">
        <f t="shared" si="2"/>
        <v>186516</v>
      </c>
      <c r="P161" s="2"/>
    </row>
    <row r="162" spans="1:16" x14ac:dyDescent="0.25">
      <c r="A162" s="2">
        <v>199</v>
      </c>
      <c r="B162">
        <v>604</v>
      </c>
      <c r="C162" s="2">
        <f t="shared" si="2"/>
        <v>120196</v>
      </c>
      <c r="P162" s="2"/>
    </row>
    <row r="163" spans="1:16" x14ac:dyDescent="0.25">
      <c r="A163" s="2">
        <v>200</v>
      </c>
      <c r="B163">
        <v>14100</v>
      </c>
      <c r="C163" s="2">
        <f t="shared" si="2"/>
        <v>2820000</v>
      </c>
      <c r="P163" s="2"/>
    </row>
    <row r="164" spans="1:16" x14ac:dyDescent="0.25">
      <c r="A164" s="2">
        <v>201</v>
      </c>
      <c r="B164">
        <v>638</v>
      </c>
      <c r="C164" s="2">
        <f t="shared" si="2"/>
        <v>128238</v>
      </c>
      <c r="P164" s="2"/>
    </row>
    <row r="165" spans="1:16" x14ac:dyDescent="0.25">
      <c r="A165" s="2">
        <v>202</v>
      </c>
      <c r="B165">
        <v>757</v>
      </c>
      <c r="C165" s="2">
        <f t="shared" si="2"/>
        <v>152914</v>
      </c>
      <c r="P165" s="2"/>
    </row>
    <row r="166" spans="1:16" x14ac:dyDescent="0.25">
      <c r="A166" s="2">
        <v>203</v>
      </c>
      <c r="B166">
        <v>434</v>
      </c>
      <c r="C166" s="2">
        <f t="shared" si="2"/>
        <v>88102</v>
      </c>
      <c r="P166" s="2"/>
    </row>
    <row r="167" spans="1:16" x14ac:dyDescent="0.25">
      <c r="A167" s="2">
        <v>204</v>
      </c>
      <c r="B167">
        <v>986</v>
      </c>
      <c r="C167" s="2">
        <f t="shared" si="2"/>
        <v>201144</v>
      </c>
      <c r="P167" s="2"/>
    </row>
    <row r="168" spans="1:16" x14ac:dyDescent="0.25">
      <c r="A168" s="2">
        <v>205</v>
      </c>
      <c r="B168">
        <v>671</v>
      </c>
      <c r="C168" s="2">
        <f t="shared" si="2"/>
        <v>137555</v>
      </c>
      <c r="P168" s="2"/>
    </row>
    <row r="169" spans="1:16" x14ac:dyDescent="0.25">
      <c r="A169" s="2">
        <v>206</v>
      </c>
      <c r="B169">
        <v>607</v>
      </c>
      <c r="C169" s="2">
        <f t="shared" si="2"/>
        <v>125042</v>
      </c>
      <c r="P169" s="2"/>
    </row>
    <row r="170" spans="1:16" x14ac:dyDescent="0.25">
      <c r="A170" s="2">
        <v>207</v>
      </c>
      <c r="B170">
        <v>650</v>
      </c>
      <c r="C170" s="2">
        <f t="shared" si="2"/>
        <v>134550</v>
      </c>
      <c r="P170" s="2"/>
    </row>
    <row r="171" spans="1:16" x14ac:dyDescent="0.25">
      <c r="A171" s="2">
        <v>208</v>
      </c>
      <c r="B171">
        <v>850</v>
      </c>
      <c r="C171" s="2">
        <f t="shared" si="2"/>
        <v>176800</v>
      </c>
      <c r="P171" s="2"/>
    </row>
    <row r="172" spans="1:16" x14ac:dyDescent="0.25">
      <c r="A172" s="2">
        <v>209</v>
      </c>
      <c r="B172">
        <v>439</v>
      </c>
      <c r="C172" s="2">
        <f t="shared" si="2"/>
        <v>91751</v>
      </c>
      <c r="P172" s="2"/>
    </row>
    <row r="173" spans="1:16" x14ac:dyDescent="0.25">
      <c r="A173" s="2">
        <v>210</v>
      </c>
      <c r="B173">
        <v>4535</v>
      </c>
      <c r="C173" s="2">
        <f t="shared" si="2"/>
        <v>952350</v>
      </c>
      <c r="P173" s="2"/>
    </row>
    <row r="174" spans="1:16" x14ac:dyDescent="0.25">
      <c r="A174" s="2">
        <v>211</v>
      </c>
      <c r="B174">
        <v>741</v>
      </c>
      <c r="C174" s="2">
        <f t="shared" si="2"/>
        <v>156351</v>
      </c>
      <c r="P174" s="2"/>
    </row>
    <row r="175" spans="1:16" x14ac:dyDescent="0.25">
      <c r="A175" s="2">
        <v>212</v>
      </c>
      <c r="B175">
        <v>703</v>
      </c>
      <c r="C175" s="2">
        <f t="shared" si="2"/>
        <v>149036</v>
      </c>
      <c r="P175" s="2"/>
    </row>
    <row r="176" spans="1:16" x14ac:dyDescent="0.25">
      <c r="A176" s="2">
        <v>213</v>
      </c>
      <c r="B176">
        <v>706</v>
      </c>
      <c r="C176" s="2">
        <f t="shared" si="2"/>
        <v>150378</v>
      </c>
      <c r="P176" s="2"/>
    </row>
    <row r="177" spans="1:16" x14ac:dyDescent="0.25">
      <c r="A177" s="2">
        <v>214</v>
      </c>
      <c r="B177">
        <v>829</v>
      </c>
      <c r="C177" s="2">
        <f t="shared" si="2"/>
        <v>177406</v>
      </c>
      <c r="P177" s="2"/>
    </row>
    <row r="178" spans="1:16" x14ac:dyDescent="0.25">
      <c r="A178" s="2">
        <v>215</v>
      </c>
      <c r="B178">
        <v>516</v>
      </c>
      <c r="C178" s="2">
        <f t="shared" si="2"/>
        <v>110940</v>
      </c>
      <c r="P178" s="2"/>
    </row>
    <row r="179" spans="1:16" x14ac:dyDescent="0.25">
      <c r="A179" s="2">
        <v>216</v>
      </c>
      <c r="B179">
        <v>960</v>
      </c>
      <c r="C179" s="2">
        <f t="shared" si="2"/>
        <v>207360</v>
      </c>
      <c r="P179" s="2"/>
    </row>
    <row r="180" spans="1:16" x14ac:dyDescent="0.25">
      <c r="A180" s="2">
        <v>217</v>
      </c>
      <c r="B180">
        <v>663</v>
      </c>
      <c r="C180" s="2">
        <f t="shared" si="2"/>
        <v>143871</v>
      </c>
      <c r="P180" s="2"/>
    </row>
    <row r="181" spans="1:16" x14ac:dyDescent="0.25">
      <c r="A181" s="2">
        <v>218</v>
      </c>
      <c r="B181">
        <v>689</v>
      </c>
      <c r="C181" s="2">
        <f t="shared" si="2"/>
        <v>150202</v>
      </c>
      <c r="P181" s="2"/>
    </row>
    <row r="182" spans="1:16" x14ac:dyDescent="0.25">
      <c r="A182" s="2">
        <v>219</v>
      </c>
      <c r="B182">
        <v>681</v>
      </c>
      <c r="C182" s="2">
        <f t="shared" si="2"/>
        <v>149139</v>
      </c>
      <c r="P182" s="2"/>
    </row>
    <row r="183" spans="1:16" x14ac:dyDescent="0.25">
      <c r="A183" s="2">
        <v>220</v>
      </c>
      <c r="B183">
        <v>11543</v>
      </c>
      <c r="C183" s="2">
        <f t="shared" si="2"/>
        <v>2539460</v>
      </c>
      <c r="P183" s="2"/>
    </row>
    <row r="184" spans="1:16" x14ac:dyDescent="0.25">
      <c r="A184" s="2">
        <v>221</v>
      </c>
      <c r="B184">
        <v>546</v>
      </c>
      <c r="C184" s="2">
        <f t="shared" si="2"/>
        <v>120666</v>
      </c>
      <c r="P184" s="2"/>
    </row>
    <row r="185" spans="1:16" x14ac:dyDescent="0.25">
      <c r="A185" s="2">
        <v>222</v>
      </c>
      <c r="B185">
        <v>806</v>
      </c>
      <c r="C185" s="2">
        <f t="shared" si="2"/>
        <v>178932</v>
      </c>
      <c r="P185" s="2"/>
    </row>
    <row r="186" spans="1:16" x14ac:dyDescent="0.25">
      <c r="A186" s="2">
        <v>223</v>
      </c>
      <c r="B186">
        <v>644</v>
      </c>
      <c r="C186" s="2">
        <f t="shared" si="2"/>
        <v>143612</v>
      </c>
      <c r="P186" s="2"/>
    </row>
    <row r="187" spans="1:16" x14ac:dyDescent="0.25">
      <c r="A187" s="2">
        <v>224</v>
      </c>
      <c r="B187">
        <v>1117</v>
      </c>
      <c r="C187" s="2">
        <f t="shared" si="2"/>
        <v>250208</v>
      </c>
      <c r="P187" s="2"/>
    </row>
    <row r="188" spans="1:16" x14ac:dyDescent="0.25">
      <c r="A188" s="2">
        <v>225</v>
      </c>
      <c r="B188">
        <v>680</v>
      </c>
      <c r="C188" s="2">
        <f t="shared" si="2"/>
        <v>153000</v>
      </c>
      <c r="P188" s="2"/>
    </row>
    <row r="189" spans="1:16" x14ac:dyDescent="0.25">
      <c r="A189" s="2">
        <v>226</v>
      </c>
      <c r="B189">
        <v>919</v>
      </c>
      <c r="C189" s="2">
        <f t="shared" si="2"/>
        <v>207694</v>
      </c>
      <c r="P189" s="2"/>
    </row>
    <row r="190" spans="1:16" x14ac:dyDescent="0.25">
      <c r="A190" s="2">
        <v>227</v>
      </c>
      <c r="B190">
        <v>494</v>
      </c>
      <c r="C190" s="2">
        <f t="shared" si="2"/>
        <v>112138</v>
      </c>
      <c r="P190" s="2"/>
    </row>
    <row r="191" spans="1:16" x14ac:dyDescent="0.25">
      <c r="A191" s="2">
        <v>228</v>
      </c>
      <c r="B191">
        <v>905</v>
      </c>
      <c r="C191" s="2">
        <f t="shared" si="2"/>
        <v>206340</v>
      </c>
      <c r="P191" s="2"/>
    </row>
    <row r="192" spans="1:16" x14ac:dyDescent="0.25">
      <c r="A192" s="2">
        <v>229</v>
      </c>
      <c r="B192">
        <v>620</v>
      </c>
      <c r="C192" s="2">
        <f t="shared" si="2"/>
        <v>141980</v>
      </c>
      <c r="P192" s="2"/>
    </row>
    <row r="193" spans="1:16" x14ac:dyDescent="0.25">
      <c r="A193" s="2">
        <v>230</v>
      </c>
      <c r="B193">
        <v>5872</v>
      </c>
      <c r="C193" s="2">
        <f t="shared" si="2"/>
        <v>1350560</v>
      </c>
      <c r="P193" s="2"/>
    </row>
    <row r="194" spans="1:16" x14ac:dyDescent="0.25">
      <c r="A194" s="2">
        <v>231</v>
      </c>
      <c r="B194">
        <v>703</v>
      </c>
      <c r="C194" s="2">
        <f t="shared" si="2"/>
        <v>162393</v>
      </c>
      <c r="P194" s="2"/>
    </row>
    <row r="195" spans="1:16" x14ac:dyDescent="0.25">
      <c r="A195" s="2">
        <v>232</v>
      </c>
      <c r="B195">
        <v>934</v>
      </c>
      <c r="C195" s="2">
        <f t="shared" ref="C195:C258" si="3">B195*A195</f>
        <v>216688</v>
      </c>
      <c r="P195" s="2"/>
    </row>
    <row r="196" spans="1:16" x14ac:dyDescent="0.25">
      <c r="A196" s="2">
        <v>233</v>
      </c>
      <c r="B196">
        <v>454</v>
      </c>
      <c r="C196" s="2">
        <f t="shared" si="3"/>
        <v>105782</v>
      </c>
      <c r="P196" s="2"/>
    </row>
    <row r="197" spans="1:16" x14ac:dyDescent="0.25">
      <c r="A197" s="2">
        <v>234</v>
      </c>
      <c r="B197">
        <v>859</v>
      </c>
      <c r="C197" s="2">
        <f t="shared" si="3"/>
        <v>201006</v>
      </c>
      <c r="P197" s="2"/>
    </row>
    <row r="198" spans="1:16" x14ac:dyDescent="0.25">
      <c r="A198" s="2">
        <v>235</v>
      </c>
      <c r="B198">
        <v>656</v>
      </c>
      <c r="C198" s="2">
        <f t="shared" si="3"/>
        <v>154160</v>
      </c>
      <c r="P198" s="2"/>
    </row>
    <row r="199" spans="1:16" x14ac:dyDescent="0.25">
      <c r="A199" s="2">
        <v>236</v>
      </c>
      <c r="B199">
        <v>695</v>
      </c>
      <c r="C199" s="2">
        <f t="shared" si="3"/>
        <v>164020</v>
      </c>
      <c r="P199" s="2"/>
    </row>
    <row r="200" spans="1:16" x14ac:dyDescent="0.25">
      <c r="A200" s="2">
        <v>237</v>
      </c>
      <c r="B200">
        <v>651</v>
      </c>
      <c r="C200" s="2">
        <f t="shared" si="3"/>
        <v>154287</v>
      </c>
      <c r="P200" s="2"/>
    </row>
    <row r="201" spans="1:16" x14ac:dyDescent="0.25">
      <c r="A201" s="2">
        <v>238</v>
      </c>
      <c r="B201">
        <v>1085</v>
      </c>
      <c r="C201" s="2">
        <f t="shared" si="3"/>
        <v>258230</v>
      </c>
      <c r="P201" s="2"/>
    </row>
    <row r="202" spans="1:16" x14ac:dyDescent="0.25">
      <c r="A202" s="2">
        <v>239</v>
      </c>
      <c r="B202">
        <v>603</v>
      </c>
      <c r="C202" s="2">
        <f t="shared" si="3"/>
        <v>144117</v>
      </c>
      <c r="P202" s="2"/>
    </row>
    <row r="203" spans="1:16" x14ac:dyDescent="0.25">
      <c r="A203" s="2">
        <v>240</v>
      </c>
      <c r="B203">
        <v>14475</v>
      </c>
      <c r="C203" s="2">
        <f t="shared" si="3"/>
        <v>3474000</v>
      </c>
      <c r="P203" s="2"/>
    </row>
    <row r="204" spans="1:16" x14ac:dyDescent="0.25">
      <c r="A204" s="2">
        <v>241</v>
      </c>
      <c r="B204">
        <v>738</v>
      </c>
      <c r="C204" s="2">
        <f t="shared" si="3"/>
        <v>177858</v>
      </c>
      <c r="P204" s="2"/>
    </row>
    <row r="205" spans="1:16" x14ac:dyDescent="0.25">
      <c r="A205" s="2">
        <v>242</v>
      </c>
      <c r="B205">
        <v>786</v>
      </c>
      <c r="C205" s="2">
        <f t="shared" si="3"/>
        <v>190212</v>
      </c>
      <c r="P205" s="2"/>
    </row>
    <row r="206" spans="1:16" x14ac:dyDescent="0.25">
      <c r="A206" s="2">
        <v>243</v>
      </c>
      <c r="B206">
        <v>725</v>
      </c>
      <c r="C206" s="2">
        <f t="shared" si="3"/>
        <v>176175</v>
      </c>
      <c r="P206" s="2"/>
    </row>
    <row r="207" spans="1:16" x14ac:dyDescent="0.25">
      <c r="A207" s="2">
        <v>244</v>
      </c>
      <c r="B207">
        <v>962</v>
      </c>
      <c r="C207" s="2">
        <f t="shared" si="3"/>
        <v>234728</v>
      </c>
      <c r="P207" s="2"/>
    </row>
    <row r="208" spans="1:16" x14ac:dyDescent="0.25">
      <c r="A208" s="2">
        <v>245</v>
      </c>
      <c r="B208">
        <v>526</v>
      </c>
      <c r="C208" s="2">
        <f t="shared" si="3"/>
        <v>128870</v>
      </c>
      <c r="P208" s="2"/>
    </row>
    <row r="209" spans="1:16" x14ac:dyDescent="0.25">
      <c r="A209" s="2">
        <v>246</v>
      </c>
      <c r="B209">
        <v>899</v>
      </c>
      <c r="C209" s="2">
        <f t="shared" si="3"/>
        <v>221154</v>
      </c>
      <c r="P209" s="2"/>
    </row>
    <row r="210" spans="1:16" x14ac:dyDescent="0.25">
      <c r="A210" s="2">
        <v>247</v>
      </c>
      <c r="B210">
        <v>727</v>
      </c>
      <c r="C210" s="2">
        <f t="shared" si="3"/>
        <v>179569</v>
      </c>
      <c r="P210" s="2"/>
    </row>
    <row r="211" spans="1:16" x14ac:dyDescent="0.25">
      <c r="A211" s="2">
        <v>248</v>
      </c>
      <c r="B211">
        <v>842</v>
      </c>
      <c r="C211" s="2">
        <f t="shared" si="3"/>
        <v>208816</v>
      </c>
      <c r="P211" s="2"/>
    </row>
    <row r="212" spans="1:16" x14ac:dyDescent="0.25">
      <c r="A212" s="2">
        <v>249</v>
      </c>
      <c r="B212">
        <v>780</v>
      </c>
      <c r="C212" s="2">
        <f t="shared" si="3"/>
        <v>194220</v>
      </c>
      <c r="P212" s="2"/>
    </row>
    <row r="213" spans="1:16" x14ac:dyDescent="0.25">
      <c r="A213" s="2">
        <v>250</v>
      </c>
      <c r="B213">
        <v>2476</v>
      </c>
      <c r="C213" s="2">
        <f t="shared" si="3"/>
        <v>619000</v>
      </c>
      <c r="P213" s="2"/>
    </row>
    <row r="214" spans="1:16" x14ac:dyDescent="0.25">
      <c r="A214" s="2">
        <v>251</v>
      </c>
      <c r="B214">
        <v>449</v>
      </c>
      <c r="C214" s="2">
        <f t="shared" si="3"/>
        <v>112699</v>
      </c>
      <c r="P214" s="2"/>
    </row>
    <row r="215" spans="1:16" x14ac:dyDescent="0.25">
      <c r="A215" s="2">
        <v>252</v>
      </c>
      <c r="B215">
        <v>1148</v>
      </c>
      <c r="C215" s="2">
        <f t="shared" si="3"/>
        <v>289296</v>
      </c>
      <c r="P215" s="2"/>
    </row>
    <row r="216" spans="1:16" x14ac:dyDescent="0.25">
      <c r="A216" s="2">
        <v>253</v>
      </c>
      <c r="B216">
        <v>620</v>
      </c>
      <c r="C216" s="2">
        <f t="shared" si="3"/>
        <v>156860</v>
      </c>
      <c r="P216" s="2"/>
    </row>
    <row r="217" spans="1:16" x14ac:dyDescent="0.25">
      <c r="A217" s="2">
        <v>254</v>
      </c>
      <c r="B217">
        <v>677</v>
      </c>
      <c r="C217" s="2">
        <f t="shared" si="3"/>
        <v>171958</v>
      </c>
      <c r="P217" s="2"/>
    </row>
    <row r="218" spans="1:16" x14ac:dyDescent="0.25">
      <c r="A218" s="2">
        <v>255</v>
      </c>
      <c r="B218">
        <v>724</v>
      </c>
      <c r="C218" s="2">
        <f t="shared" si="3"/>
        <v>184620</v>
      </c>
      <c r="P218" s="2"/>
    </row>
    <row r="219" spans="1:16" x14ac:dyDescent="0.25">
      <c r="A219" s="2">
        <v>256</v>
      </c>
      <c r="B219">
        <v>1094</v>
      </c>
      <c r="C219" s="2">
        <f t="shared" si="3"/>
        <v>280064</v>
      </c>
      <c r="P219" s="2"/>
    </row>
    <row r="220" spans="1:16" x14ac:dyDescent="0.25">
      <c r="A220" s="2">
        <v>257</v>
      </c>
      <c r="B220">
        <v>560</v>
      </c>
      <c r="C220" s="2">
        <f t="shared" si="3"/>
        <v>143920</v>
      </c>
      <c r="P220" s="2"/>
    </row>
    <row r="221" spans="1:16" x14ac:dyDescent="0.25">
      <c r="A221" s="2">
        <v>258</v>
      </c>
      <c r="B221">
        <v>852</v>
      </c>
      <c r="C221" s="2">
        <f t="shared" si="3"/>
        <v>219816</v>
      </c>
      <c r="P221" s="2"/>
    </row>
    <row r="222" spans="1:16" x14ac:dyDescent="0.25">
      <c r="A222" s="2">
        <v>259</v>
      </c>
      <c r="B222">
        <v>654</v>
      </c>
      <c r="C222" s="2">
        <f t="shared" si="3"/>
        <v>169386</v>
      </c>
      <c r="P222" s="2"/>
    </row>
    <row r="223" spans="1:16" x14ac:dyDescent="0.25">
      <c r="A223" s="2">
        <v>260</v>
      </c>
      <c r="B223">
        <v>4448</v>
      </c>
      <c r="C223" s="2">
        <f t="shared" si="3"/>
        <v>1156480</v>
      </c>
      <c r="P223" s="2"/>
    </row>
    <row r="224" spans="1:16" x14ac:dyDescent="0.25">
      <c r="A224" s="2">
        <v>261</v>
      </c>
      <c r="B224">
        <v>820</v>
      </c>
      <c r="C224" s="2">
        <f t="shared" si="3"/>
        <v>214020</v>
      </c>
      <c r="P224" s="2"/>
    </row>
    <row r="225" spans="1:16" x14ac:dyDescent="0.25">
      <c r="A225" s="2">
        <v>262</v>
      </c>
      <c r="B225">
        <v>938</v>
      </c>
      <c r="C225" s="2">
        <f t="shared" si="3"/>
        <v>245756</v>
      </c>
      <c r="P225" s="2"/>
    </row>
    <row r="226" spans="1:16" x14ac:dyDescent="0.25">
      <c r="A226" s="2">
        <v>263</v>
      </c>
      <c r="B226">
        <v>495</v>
      </c>
      <c r="C226" s="2">
        <f t="shared" si="3"/>
        <v>130185</v>
      </c>
      <c r="P226" s="2"/>
    </row>
    <row r="227" spans="1:16" x14ac:dyDescent="0.25">
      <c r="A227" s="2">
        <v>264</v>
      </c>
      <c r="B227">
        <v>1097</v>
      </c>
      <c r="C227" s="2">
        <f t="shared" si="3"/>
        <v>289608</v>
      </c>
      <c r="P227" s="2"/>
    </row>
    <row r="228" spans="1:16" x14ac:dyDescent="0.25">
      <c r="A228" s="2">
        <v>265</v>
      </c>
      <c r="B228">
        <v>669</v>
      </c>
      <c r="C228" s="2">
        <f t="shared" si="3"/>
        <v>177285</v>
      </c>
      <c r="P228" s="2"/>
    </row>
    <row r="229" spans="1:16" x14ac:dyDescent="0.25">
      <c r="A229" s="2">
        <v>266</v>
      </c>
      <c r="B229">
        <v>881</v>
      </c>
      <c r="C229" s="2">
        <f t="shared" si="3"/>
        <v>234346</v>
      </c>
      <c r="P229" s="2"/>
    </row>
    <row r="230" spans="1:16" x14ac:dyDescent="0.25">
      <c r="A230" s="2">
        <v>267</v>
      </c>
      <c r="B230">
        <v>669</v>
      </c>
      <c r="C230" s="2">
        <f t="shared" si="3"/>
        <v>178623</v>
      </c>
      <c r="P230" s="2"/>
    </row>
    <row r="231" spans="1:16" x14ac:dyDescent="0.25">
      <c r="A231" s="2">
        <v>268</v>
      </c>
      <c r="B231">
        <v>1015</v>
      </c>
      <c r="C231" s="2">
        <f t="shared" si="3"/>
        <v>272020</v>
      </c>
      <c r="P231" s="2"/>
    </row>
    <row r="232" spans="1:16" x14ac:dyDescent="0.25">
      <c r="A232" s="2">
        <v>269</v>
      </c>
      <c r="B232">
        <v>412</v>
      </c>
      <c r="C232" s="2">
        <f t="shared" si="3"/>
        <v>110828</v>
      </c>
      <c r="P232" s="2"/>
    </row>
    <row r="233" spans="1:16" x14ac:dyDescent="0.25">
      <c r="A233" s="2">
        <v>270</v>
      </c>
      <c r="B233">
        <v>1227</v>
      </c>
      <c r="C233" s="2">
        <f t="shared" si="3"/>
        <v>331290</v>
      </c>
      <c r="P233" s="2"/>
    </row>
    <row r="234" spans="1:16" x14ac:dyDescent="0.25">
      <c r="A234" s="2">
        <v>271</v>
      </c>
      <c r="B234">
        <v>658</v>
      </c>
      <c r="C234" s="2">
        <f t="shared" si="3"/>
        <v>178318</v>
      </c>
      <c r="P234" s="2"/>
    </row>
    <row r="235" spans="1:16" x14ac:dyDescent="0.25">
      <c r="A235" s="2">
        <v>272</v>
      </c>
      <c r="B235">
        <v>861</v>
      </c>
      <c r="C235" s="2">
        <f t="shared" si="3"/>
        <v>234192</v>
      </c>
      <c r="P235" s="2"/>
    </row>
    <row r="236" spans="1:16" x14ac:dyDescent="0.25">
      <c r="A236" s="2">
        <v>273</v>
      </c>
      <c r="B236">
        <v>793</v>
      </c>
      <c r="C236" s="2">
        <f t="shared" si="3"/>
        <v>216489</v>
      </c>
      <c r="P236" s="2"/>
    </row>
    <row r="237" spans="1:16" x14ac:dyDescent="0.25">
      <c r="A237" s="2">
        <v>274</v>
      </c>
      <c r="B237">
        <v>812</v>
      </c>
      <c r="C237" s="2">
        <f t="shared" si="3"/>
        <v>222488</v>
      </c>
      <c r="P237" s="2"/>
    </row>
    <row r="238" spans="1:16" x14ac:dyDescent="0.25">
      <c r="A238" s="2">
        <v>275</v>
      </c>
      <c r="B238">
        <v>606</v>
      </c>
      <c r="C238" s="2">
        <f t="shared" si="3"/>
        <v>166650</v>
      </c>
      <c r="P238" s="2"/>
    </row>
    <row r="239" spans="1:16" x14ac:dyDescent="0.25">
      <c r="A239" s="2">
        <v>276</v>
      </c>
      <c r="B239">
        <v>907</v>
      </c>
      <c r="C239" s="2">
        <f t="shared" si="3"/>
        <v>250332</v>
      </c>
      <c r="P239" s="2"/>
    </row>
    <row r="240" spans="1:16" x14ac:dyDescent="0.25">
      <c r="A240" s="2">
        <v>277</v>
      </c>
      <c r="B240">
        <v>718</v>
      </c>
      <c r="C240" s="2">
        <f t="shared" si="3"/>
        <v>198886</v>
      </c>
      <c r="P240" s="2"/>
    </row>
    <row r="241" spans="1:16" x14ac:dyDescent="0.25">
      <c r="A241" s="2">
        <v>278</v>
      </c>
      <c r="B241">
        <v>770</v>
      </c>
      <c r="C241" s="2">
        <f t="shared" si="3"/>
        <v>214060</v>
      </c>
      <c r="P241" s="2"/>
    </row>
    <row r="242" spans="1:16" x14ac:dyDescent="0.25">
      <c r="A242" s="2">
        <v>279</v>
      </c>
      <c r="B242">
        <v>625</v>
      </c>
      <c r="C242" s="2">
        <f t="shared" si="3"/>
        <v>174375</v>
      </c>
      <c r="P242" s="2"/>
    </row>
    <row r="243" spans="1:16" x14ac:dyDescent="0.25">
      <c r="A243" s="2">
        <v>280</v>
      </c>
      <c r="B243">
        <v>6138</v>
      </c>
      <c r="C243" s="2">
        <f t="shared" si="3"/>
        <v>1718640</v>
      </c>
      <c r="P243" s="2"/>
    </row>
    <row r="244" spans="1:16" x14ac:dyDescent="0.25">
      <c r="A244" s="2">
        <v>281</v>
      </c>
      <c r="B244">
        <v>596</v>
      </c>
      <c r="C244" s="2">
        <f t="shared" si="3"/>
        <v>167476</v>
      </c>
      <c r="P244" s="2"/>
    </row>
    <row r="245" spans="1:16" x14ac:dyDescent="0.25">
      <c r="A245" s="2">
        <v>282</v>
      </c>
      <c r="B245">
        <v>913</v>
      </c>
      <c r="C245" s="2">
        <f t="shared" si="3"/>
        <v>257466</v>
      </c>
      <c r="P245" s="2"/>
    </row>
    <row r="246" spans="1:16" x14ac:dyDescent="0.25">
      <c r="A246" s="2">
        <v>283</v>
      </c>
      <c r="B246">
        <v>764</v>
      </c>
      <c r="C246" s="2">
        <f t="shared" si="3"/>
        <v>216212</v>
      </c>
      <c r="P246" s="2"/>
    </row>
    <row r="247" spans="1:16" x14ac:dyDescent="0.25">
      <c r="A247" s="2">
        <v>284</v>
      </c>
      <c r="B247">
        <v>764</v>
      </c>
      <c r="C247" s="2">
        <f t="shared" si="3"/>
        <v>216976</v>
      </c>
      <c r="P247" s="2"/>
    </row>
    <row r="248" spans="1:16" x14ac:dyDescent="0.25">
      <c r="A248" s="2">
        <v>285</v>
      </c>
      <c r="B248">
        <v>818</v>
      </c>
      <c r="C248" s="2">
        <f t="shared" si="3"/>
        <v>233130</v>
      </c>
      <c r="P248" s="2"/>
    </row>
    <row r="249" spans="1:16" x14ac:dyDescent="0.25">
      <c r="A249" s="2">
        <v>286</v>
      </c>
      <c r="B249">
        <v>807</v>
      </c>
      <c r="C249" s="2">
        <f t="shared" si="3"/>
        <v>230802</v>
      </c>
      <c r="P249" s="2"/>
    </row>
    <row r="250" spans="1:16" x14ac:dyDescent="0.25">
      <c r="A250" s="2">
        <v>287</v>
      </c>
      <c r="B250">
        <v>541</v>
      </c>
      <c r="C250" s="2">
        <f t="shared" si="3"/>
        <v>155267</v>
      </c>
      <c r="P250" s="2"/>
    </row>
    <row r="251" spans="1:16" x14ac:dyDescent="0.25">
      <c r="A251" s="2">
        <v>288</v>
      </c>
      <c r="B251">
        <v>1260</v>
      </c>
      <c r="C251" s="2">
        <f t="shared" si="3"/>
        <v>362880</v>
      </c>
      <c r="P251" s="2"/>
    </row>
    <row r="252" spans="1:16" x14ac:dyDescent="0.25">
      <c r="A252" s="2">
        <v>289</v>
      </c>
      <c r="B252">
        <v>663</v>
      </c>
      <c r="C252" s="2">
        <f t="shared" si="3"/>
        <v>191607</v>
      </c>
      <c r="P252" s="2"/>
    </row>
    <row r="253" spans="1:16" x14ac:dyDescent="0.25">
      <c r="A253" s="2">
        <v>290</v>
      </c>
      <c r="B253">
        <v>911</v>
      </c>
      <c r="C253" s="2">
        <f t="shared" si="3"/>
        <v>264190</v>
      </c>
      <c r="P253" s="2"/>
    </row>
    <row r="254" spans="1:16" x14ac:dyDescent="0.25">
      <c r="A254" s="2">
        <v>291</v>
      </c>
      <c r="B254">
        <v>776</v>
      </c>
      <c r="C254" s="2">
        <f t="shared" si="3"/>
        <v>225816</v>
      </c>
      <c r="P254" s="2"/>
    </row>
    <row r="255" spans="1:16" x14ac:dyDescent="0.25">
      <c r="A255" s="2">
        <v>292</v>
      </c>
      <c r="B255">
        <v>922</v>
      </c>
      <c r="C255" s="2">
        <f t="shared" si="3"/>
        <v>269224</v>
      </c>
      <c r="P255" s="2"/>
    </row>
    <row r="256" spans="1:16" x14ac:dyDescent="0.25">
      <c r="A256" s="2">
        <v>293</v>
      </c>
      <c r="B256">
        <v>507</v>
      </c>
      <c r="C256" s="2">
        <f t="shared" si="3"/>
        <v>148551</v>
      </c>
      <c r="P256" s="2"/>
    </row>
    <row r="257" spans="1:16" x14ac:dyDescent="0.25">
      <c r="A257" s="2">
        <v>294</v>
      </c>
      <c r="B257">
        <v>1060</v>
      </c>
      <c r="C257" s="2">
        <f t="shared" si="3"/>
        <v>311640</v>
      </c>
      <c r="P257" s="2"/>
    </row>
    <row r="258" spans="1:16" x14ac:dyDescent="0.25">
      <c r="A258" s="2">
        <v>295</v>
      </c>
      <c r="B258">
        <v>702</v>
      </c>
      <c r="C258" s="2">
        <f t="shared" si="3"/>
        <v>207090</v>
      </c>
      <c r="P258" s="2"/>
    </row>
    <row r="259" spans="1:16" x14ac:dyDescent="0.25">
      <c r="A259" s="2">
        <v>296</v>
      </c>
      <c r="B259">
        <v>737</v>
      </c>
      <c r="C259" s="2">
        <f t="shared" ref="C259:C322" si="4">B259*A259</f>
        <v>218152</v>
      </c>
      <c r="P259" s="2"/>
    </row>
    <row r="260" spans="1:16" x14ac:dyDescent="0.25">
      <c r="A260" s="2">
        <v>297</v>
      </c>
      <c r="B260">
        <v>845</v>
      </c>
      <c r="C260" s="2">
        <f t="shared" si="4"/>
        <v>250965</v>
      </c>
      <c r="P260" s="2"/>
    </row>
    <row r="261" spans="1:16" x14ac:dyDescent="0.25">
      <c r="A261" s="2">
        <v>298</v>
      </c>
      <c r="B261">
        <v>862</v>
      </c>
      <c r="C261" s="2">
        <f t="shared" si="4"/>
        <v>256876</v>
      </c>
      <c r="P261" s="2"/>
    </row>
    <row r="262" spans="1:16" x14ac:dyDescent="0.25">
      <c r="A262" s="2">
        <v>299</v>
      </c>
      <c r="B262">
        <v>610</v>
      </c>
      <c r="C262" s="2">
        <f t="shared" si="4"/>
        <v>182390</v>
      </c>
      <c r="P262" s="2"/>
    </row>
    <row r="263" spans="1:16" x14ac:dyDescent="0.25">
      <c r="A263" s="2">
        <v>300</v>
      </c>
      <c r="B263">
        <v>3376</v>
      </c>
      <c r="C263" s="2">
        <f t="shared" si="4"/>
        <v>1012800</v>
      </c>
      <c r="P263" s="2"/>
    </row>
    <row r="264" spans="1:16" x14ac:dyDescent="0.25">
      <c r="A264" s="2">
        <v>301</v>
      </c>
      <c r="B264">
        <v>735</v>
      </c>
      <c r="C264" s="2">
        <f t="shared" si="4"/>
        <v>221235</v>
      </c>
      <c r="P264" s="2"/>
    </row>
    <row r="265" spans="1:16" x14ac:dyDescent="0.25">
      <c r="A265" s="2">
        <v>302</v>
      </c>
      <c r="B265">
        <v>927</v>
      </c>
      <c r="C265" s="2">
        <f t="shared" si="4"/>
        <v>279954</v>
      </c>
      <c r="P265" s="2"/>
    </row>
    <row r="266" spans="1:16" x14ac:dyDescent="0.25">
      <c r="A266" s="2">
        <v>303</v>
      </c>
      <c r="B266">
        <v>723</v>
      </c>
      <c r="C266" s="2">
        <f t="shared" si="4"/>
        <v>219069</v>
      </c>
      <c r="P266" s="2"/>
    </row>
    <row r="267" spans="1:16" x14ac:dyDescent="0.25">
      <c r="A267" s="2">
        <v>304</v>
      </c>
      <c r="B267">
        <v>1021</v>
      </c>
      <c r="C267" s="2">
        <f t="shared" si="4"/>
        <v>310384</v>
      </c>
      <c r="P267" s="2"/>
    </row>
    <row r="268" spans="1:16" x14ac:dyDescent="0.25">
      <c r="A268" s="2">
        <v>305</v>
      </c>
      <c r="B268">
        <v>567</v>
      </c>
      <c r="C268" s="2">
        <f t="shared" si="4"/>
        <v>172935</v>
      </c>
      <c r="P268" s="2"/>
    </row>
    <row r="269" spans="1:16" x14ac:dyDescent="0.25">
      <c r="A269" s="2">
        <v>306</v>
      </c>
      <c r="B269">
        <v>1186</v>
      </c>
      <c r="C269" s="2">
        <f t="shared" si="4"/>
        <v>362916</v>
      </c>
      <c r="P269" s="2"/>
    </row>
    <row r="270" spans="1:16" x14ac:dyDescent="0.25">
      <c r="A270" s="2">
        <v>307</v>
      </c>
      <c r="B270">
        <v>678</v>
      </c>
      <c r="C270" s="2">
        <f t="shared" si="4"/>
        <v>208146</v>
      </c>
      <c r="P270" s="2"/>
    </row>
    <row r="271" spans="1:16" x14ac:dyDescent="0.25">
      <c r="A271" s="2">
        <v>308</v>
      </c>
      <c r="B271">
        <v>942</v>
      </c>
      <c r="C271" s="2">
        <f t="shared" si="4"/>
        <v>290136</v>
      </c>
      <c r="P271" s="2"/>
    </row>
    <row r="272" spans="1:16" x14ac:dyDescent="0.25">
      <c r="A272" s="2">
        <v>309</v>
      </c>
      <c r="B272">
        <v>832</v>
      </c>
      <c r="C272" s="2">
        <f t="shared" si="4"/>
        <v>257088</v>
      </c>
      <c r="P272" s="2"/>
    </row>
    <row r="273" spans="1:16" x14ac:dyDescent="0.25">
      <c r="A273" s="2">
        <v>310</v>
      </c>
      <c r="B273">
        <v>1934</v>
      </c>
      <c r="C273" s="2">
        <f t="shared" si="4"/>
        <v>599540</v>
      </c>
      <c r="P273" s="2"/>
    </row>
    <row r="274" spans="1:16" x14ac:dyDescent="0.25">
      <c r="A274" s="2">
        <v>311</v>
      </c>
      <c r="B274">
        <v>713</v>
      </c>
      <c r="C274" s="2">
        <f t="shared" si="4"/>
        <v>221743</v>
      </c>
      <c r="P274" s="2"/>
    </row>
    <row r="275" spans="1:16" x14ac:dyDescent="0.25">
      <c r="A275" s="2">
        <v>312</v>
      </c>
      <c r="B275">
        <v>1184</v>
      </c>
      <c r="C275" s="2">
        <f t="shared" si="4"/>
        <v>369408</v>
      </c>
      <c r="P275" s="2"/>
    </row>
    <row r="276" spans="1:16" x14ac:dyDescent="0.25">
      <c r="A276" s="2">
        <v>313</v>
      </c>
      <c r="B276">
        <v>744</v>
      </c>
      <c r="C276" s="2">
        <f t="shared" si="4"/>
        <v>232872</v>
      </c>
      <c r="P276" s="2"/>
    </row>
    <row r="277" spans="1:16" x14ac:dyDescent="0.25">
      <c r="A277" s="2">
        <v>314</v>
      </c>
      <c r="B277">
        <v>867</v>
      </c>
      <c r="C277" s="2">
        <f t="shared" si="4"/>
        <v>272238</v>
      </c>
      <c r="P277" s="2"/>
    </row>
    <row r="278" spans="1:16" x14ac:dyDescent="0.25">
      <c r="A278" s="2">
        <v>315</v>
      </c>
      <c r="B278">
        <v>822</v>
      </c>
      <c r="C278" s="2">
        <f t="shared" si="4"/>
        <v>258930</v>
      </c>
      <c r="P278" s="2"/>
    </row>
    <row r="279" spans="1:16" x14ac:dyDescent="0.25">
      <c r="A279" s="2">
        <v>316</v>
      </c>
      <c r="B279">
        <v>1122</v>
      </c>
      <c r="C279" s="2">
        <f t="shared" si="4"/>
        <v>354552</v>
      </c>
      <c r="P279" s="2"/>
    </row>
    <row r="280" spans="1:16" x14ac:dyDescent="0.25">
      <c r="A280" s="2">
        <v>317</v>
      </c>
      <c r="B280">
        <v>581</v>
      </c>
      <c r="C280" s="2">
        <f t="shared" si="4"/>
        <v>184177</v>
      </c>
      <c r="P280" s="2"/>
    </row>
    <row r="281" spans="1:16" x14ac:dyDescent="0.25">
      <c r="A281" s="2">
        <v>318</v>
      </c>
      <c r="B281">
        <v>905</v>
      </c>
      <c r="C281" s="2">
        <f t="shared" si="4"/>
        <v>287790</v>
      </c>
      <c r="P281" s="2"/>
    </row>
    <row r="282" spans="1:16" x14ac:dyDescent="0.25">
      <c r="A282" s="2">
        <v>319</v>
      </c>
      <c r="B282">
        <v>786</v>
      </c>
      <c r="C282" s="2">
        <f t="shared" si="4"/>
        <v>250734</v>
      </c>
      <c r="P282" s="2"/>
    </row>
    <row r="283" spans="1:16" x14ac:dyDescent="0.25">
      <c r="A283" s="2">
        <v>320</v>
      </c>
      <c r="B283">
        <v>3668</v>
      </c>
      <c r="C283" s="2">
        <f t="shared" si="4"/>
        <v>1173760</v>
      </c>
      <c r="P283" s="2"/>
    </row>
    <row r="284" spans="1:16" x14ac:dyDescent="0.25">
      <c r="A284" s="2">
        <v>321</v>
      </c>
      <c r="B284">
        <v>1069</v>
      </c>
      <c r="C284" s="2">
        <f t="shared" si="4"/>
        <v>343149</v>
      </c>
      <c r="P284" s="2"/>
    </row>
    <row r="285" spans="1:16" x14ac:dyDescent="0.25">
      <c r="A285" s="2">
        <v>322</v>
      </c>
      <c r="B285">
        <v>990</v>
      </c>
      <c r="C285" s="2">
        <f t="shared" si="4"/>
        <v>318780</v>
      </c>
      <c r="P285" s="2"/>
    </row>
    <row r="286" spans="1:16" x14ac:dyDescent="0.25">
      <c r="A286" s="2">
        <v>323</v>
      </c>
      <c r="B286">
        <v>708</v>
      </c>
      <c r="C286" s="2">
        <f t="shared" si="4"/>
        <v>228684</v>
      </c>
      <c r="P286" s="2"/>
    </row>
    <row r="287" spans="1:16" x14ac:dyDescent="0.25">
      <c r="A287" s="2">
        <v>324</v>
      </c>
      <c r="B287">
        <v>1172</v>
      </c>
      <c r="C287" s="2">
        <f t="shared" si="4"/>
        <v>379728</v>
      </c>
      <c r="P287" s="2"/>
    </row>
    <row r="288" spans="1:16" x14ac:dyDescent="0.25">
      <c r="A288" s="2">
        <v>325</v>
      </c>
      <c r="B288">
        <v>898</v>
      </c>
      <c r="C288" s="2">
        <f t="shared" si="4"/>
        <v>291850</v>
      </c>
      <c r="P288" s="2"/>
    </row>
    <row r="289" spans="1:16" x14ac:dyDescent="0.25">
      <c r="A289" s="2">
        <v>326</v>
      </c>
      <c r="B289">
        <v>865</v>
      </c>
      <c r="C289" s="2">
        <f t="shared" si="4"/>
        <v>281990</v>
      </c>
      <c r="P289" s="2"/>
    </row>
    <row r="290" spans="1:16" x14ac:dyDescent="0.25">
      <c r="A290" s="2">
        <v>327</v>
      </c>
      <c r="B290">
        <v>848</v>
      </c>
      <c r="C290" s="2">
        <f t="shared" si="4"/>
        <v>277296</v>
      </c>
      <c r="P290" s="2"/>
    </row>
    <row r="291" spans="1:16" x14ac:dyDescent="0.25">
      <c r="A291" s="2">
        <v>328</v>
      </c>
      <c r="B291">
        <v>1000</v>
      </c>
      <c r="C291" s="2">
        <f t="shared" si="4"/>
        <v>328000</v>
      </c>
      <c r="P291" s="2"/>
    </row>
    <row r="292" spans="1:16" x14ac:dyDescent="0.25">
      <c r="A292" s="2">
        <v>329</v>
      </c>
      <c r="B292">
        <v>531</v>
      </c>
      <c r="C292" s="2">
        <f t="shared" si="4"/>
        <v>174699</v>
      </c>
      <c r="P292" s="2"/>
    </row>
    <row r="293" spans="1:16" x14ac:dyDescent="0.25">
      <c r="A293" s="2">
        <v>330</v>
      </c>
      <c r="B293">
        <v>1653</v>
      </c>
      <c r="C293" s="2">
        <f t="shared" si="4"/>
        <v>545490</v>
      </c>
      <c r="P293" s="2"/>
    </row>
    <row r="294" spans="1:16" x14ac:dyDescent="0.25">
      <c r="A294" s="2">
        <v>331</v>
      </c>
      <c r="B294">
        <v>1036</v>
      </c>
      <c r="C294" s="2">
        <f t="shared" si="4"/>
        <v>342916</v>
      </c>
      <c r="P294" s="2"/>
    </row>
    <row r="295" spans="1:16" x14ac:dyDescent="0.25">
      <c r="A295" s="2">
        <v>332</v>
      </c>
      <c r="B295">
        <v>981</v>
      </c>
      <c r="C295" s="2">
        <f t="shared" si="4"/>
        <v>325692</v>
      </c>
      <c r="P295" s="2"/>
    </row>
    <row r="296" spans="1:16" x14ac:dyDescent="0.25">
      <c r="A296" s="2">
        <v>333</v>
      </c>
      <c r="B296">
        <v>948</v>
      </c>
      <c r="C296" s="2">
        <f t="shared" si="4"/>
        <v>315684</v>
      </c>
      <c r="P296" s="2"/>
    </row>
    <row r="297" spans="1:16" x14ac:dyDescent="0.25">
      <c r="A297" s="2">
        <v>334</v>
      </c>
      <c r="B297">
        <v>1061</v>
      </c>
      <c r="C297" s="2">
        <f t="shared" si="4"/>
        <v>354374</v>
      </c>
      <c r="P297" s="2"/>
    </row>
    <row r="298" spans="1:16" x14ac:dyDescent="0.25">
      <c r="A298" s="2">
        <v>335</v>
      </c>
      <c r="B298">
        <v>554</v>
      </c>
      <c r="C298" s="2">
        <f t="shared" si="4"/>
        <v>185590</v>
      </c>
      <c r="P298" s="2"/>
    </row>
    <row r="299" spans="1:16" x14ac:dyDescent="0.25">
      <c r="A299" s="2">
        <v>336</v>
      </c>
      <c r="B299">
        <v>1360</v>
      </c>
      <c r="C299" s="2">
        <f t="shared" si="4"/>
        <v>456960</v>
      </c>
      <c r="P299" s="2"/>
    </row>
    <row r="300" spans="1:16" x14ac:dyDescent="0.25">
      <c r="A300" s="2">
        <v>337</v>
      </c>
      <c r="B300">
        <v>671</v>
      </c>
      <c r="C300" s="2">
        <f t="shared" si="4"/>
        <v>226127</v>
      </c>
      <c r="P300" s="2"/>
    </row>
    <row r="301" spans="1:16" x14ac:dyDescent="0.25">
      <c r="A301" s="2">
        <v>338</v>
      </c>
      <c r="B301">
        <v>1020</v>
      </c>
      <c r="C301" s="2">
        <f t="shared" si="4"/>
        <v>344760</v>
      </c>
      <c r="P301" s="2"/>
    </row>
    <row r="302" spans="1:16" x14ac:dyDescent="0.25">
      <c r="A302" s="2">
        <v>339</v>
      </c>
      <c r="B302">
        <v>693</v>
      </c>
      <c r="C302" s="2">
        <f t="shared" si="4"/>
        <v>234927</v>
      </c>
      <c r="P302" s="2"/>
    </row>
    <row r="303" spans="1:16" x14ac:dyDescent="0.25">
      <c r="A303" s="2">
        <v>340</v>
      </c>
      <c r="B303">
        <v>1652</v>
      </c>
      <c r="C303" s="2">
        <f t="shared" si="4"/>
        <v>561680</v>
      </c>
      <c r="P303" s="2"/>
    </row>
    <row r="304" spans="1:16" x14ac:dyDescent="0.25">
      <c r="A304" s="2">
        <v>341</v>
      </c>
      <c r="B304">
        <v>581</v>
      </c>
      <c r="C304" s="2">
        <f t="shared" si="4"/>
        <v>198121</v>
      </c>
      <c r="P304" s="2"/>
    </row>
    <row r="305" spans="1:16" x14ac:dyDescent="0.25">
      <c r="A305" s="2">
        <v>342</v>
      </c>
      <c r="B305">
        <v>1032</v>
      </c>
      <c r="C305" s="2">
        <f t="shared" si="4"/>
        <v>352944</v>
      </c>
      <c r="P305" s="2"/>
    </row>
    <row r="306" spans="1:16" x14ac:dyDescent="0.25">
      <c r="A306" s="2">
        <v>343</v>
      </c>
      <c r="B306">
        <v>745</v>
      </c>
      <c r="C306" s="2">
        <f t="shared" si="4"/>
        <v>255535</v>
      </c>
      <c r="P306" s="2"/>
    </row>
    <row r="307" spans="1:16" x14ac:dyDescent="0.25">
      <c r="A307" s="2">
        <v>344</v>
      </c>
      <c r="B307">
        <v>907</v>
      </c>
      <c r="C307" s="2">
        <f t="shared" si="4"/>
        <v>312008</v>
      </c>
      <c r="P307" s="2"/>
    </row>
    <row r="308" spans="1:16" x14ac:dyDescent="0.25">
      <c r="A308" s="2">
        <v>345</v>
      </c>
      <c r="B308">
        <v>1019</v>
      </c>
      <c r="C308" s="2">
        <f t="shared" si="4"/>
        <v>351555</v>
      </c>
      <c r="P308" s="2"/>
    </row>
    <row r="309" spans="1:16" x14ac:dyDescent="0.25">
      <c r="A309" s="2">
        <v>346</v>
      </c>
      <c r="B309">
        <v>944</v>
      </c>
      <c r="C309" s="2">
        <f t="shared" si="4"/>
        <v>326624</v>
      </c>
      <c r="P309" s="2"/>
    </row>
    <row r="310" spans="1:16" x14ac:dyDescent="0.25">
      <c r="A310" s="2">
        <v>347</v>
      </c>
      <c r="B310">
        <v>602</v>
      </c>
      <c r="C310" s="2">
        <f t="shared" si="4"/>
        <v>208894</v>
      </c>
      <c r="P310" s="2"/>
    </row>
    <row r="311" spans="1:16" x14ac:dyDescent="0.25">
      <c r="A311" s="2">
        <v>348</v>
      </c>
      <c r="B311">
        <v>1109</v>
      </c>
      <c r="C311" s="2">
        <f t="shared" si="4"/>
        <v>385932</v>
      </c>
      <c r="P311" s="2"/>
    </row>
    <row r="312" spans="1:16" x14ac:dyDescent="0.25">
      <c r="A312" s="2">
        <v>349</v>
      </c>
      <c r="B312">
        <v>671</v>
      </c>
      <c r="C312" s="2">
        <f t="shared" si="4"/>
        <v>234179</v>
      </c>
      <c r="P312" s="2"/>
    </row>
    <row r="313" spans="1:16" x14ac:dyDescent="0.25">
      <c r="A313" s="2">
        <v>350</v>
      </c>
      <c r="B313">
        <v>1154</v>
      </c>
      <c r="C313" s="2">
        <f t="shared" si="4"/>
        <v>403900</v>
      </c>
      <c r="P313" s="2"/>
    </row>
    <row r="314" spans="1:16" x14ac:dyDescent="0.25">
      <c r="A314" s="2">
        <v>351</v>
      </c>
      <c r="B314">
        <v>917</v>
      </c>
      <c r="C314" s="2">
        <f t="shared" si="4"/>
        <v>321867</v>
      </c>
      <c r="P314" s="2"/>
    </row>
    <row r="315" spans="1:16" x14ac:dyDescent="0.25">
      <c r="A315" s="2">
        <v>352</v>
      </c>
      <c r="B315">
        <v>1035</v>
      </c>
      <c r="C315" s="2">
        <f t="shared" si="4"/>
        <v>364320</v>
      </c>
      <c r="P315" s="2"/>
    </row>
    <row r="316" spans="1:16" x14ac:dyDescent="0.25">
      <c r="A316" s="2">
        <v>353</v>
      </c>
      <c r="B316">
        <v>557</v>
      </c>
      <c r="C316" s="2">
        <f t="shared" si="4"/>
        <v>196621</v>
      </c>
      <c r="P316" s="2"/>
    </row>
    <row r="317" spans="1:16" x14ac:dyDescent="0.25">
      <c r="A317" s="2">
        <v>354</v>
      </c>
      <c r="B317">
        <v>1090</v>
      </c>
      <c r="C317" s="2">
        <f t="shared" si="4"/>
        <v>385860</v>
      </c>
      <c r="P317" s="2"/>
    </row>
    <row r="318" spans="1:16" x14ac:dyDescent="0.25">
      <c r="A318" s="2">
        <v>355</v>
      </c>
      <c r="B318">
        <v>659</v>
      </c>
      <c r="C318" s="2">
        <f t="shared" si="4"/>
        <v>233945</v>
      </c>
      <c r="P318" s="2"/>
    </row>
    <row r="319" spans="1:16" x14ac:dyDescent="0.25">
      <c r="A319" s="2">
        <v>356</v>
      </c>
      <c r="B319">
        <v>882</v>
      </c>
      <c r="C319" s="2">
        <f t="shared" si="4"/>
        <v>313992</v>
      </c>
      <c r="P319" s="2"/>
    </row>
    <row r="320" spans="1:16" x14ac:dyDescent="0.25">
      <c r="A320" s="2">
        <v>357</v>
      </c>
      <c r="B320">
        <v>936</v>
      </c>
      <c r="C320" s="2">
        <f t="shared" si="4"/>
        <v>334152</v>
      </c>
      <c r="P320" s="2"/>
    </row>
    <row r="321" spans="1:16" x14ac:dyDescent="0.25">
      <c r="A321" s="2">
        <v>358</v>
      </c>
      <c r="B321">
        <v>1127</v>
      </c>
      <c r="C321" s="2">
        <f t="shared" si="4"/>
        <v>403466</v>
      </c>
      <c r="P321" s="2"/>
    </row>
    <row r="322" spans="1:16" x14ac:dyDescent="0.25">
      <c r="A322" s="2">
        <v>359</v>
      </c>
      <c r="B322">
        <v>454</v>
      </c>
      <c r="C322" s="2">
        <f t="shared" si="4"/>
        <v>162986</v>
      </c>
      <c r="P322" s="2"/>
    </row>
    <row r="323" spans="1:16" x14ac:dyDescent="0.25">
      <c r="A323" s="2">
        <v>360</v>
      </c>
      <c r="B323">
        <v>2818</v>
      </c>
      <c r="C323" s="2">
        <f t="shared" ref="C323:C386" si="5">B323*A323</f>
        <v>1014480</v>
      </c>
      <c r="P323" s="2"/>
    </row>
    <row r="324" spans="1:16" x14ac:dyDescent="0.25">
      <c r="A324" s="2">
        <v>361</v>
      </c>
      <c r="B324">
        <v>785</v>
      </c>
      <c r="C324" s="2">
        <f t="shared" si="5"/>
        <v>283385</v>
      </c>
      <c r="P324" s="2"/>
    </row>
    <row r="325" spans="1:16" x14ac:dyDescent="0.25">
      <c r="A325" s="2">
        <v>362</v>
      </c>
      <c r="B325">
        <v>937</v>
      </c>
      <c r="C325" s="2">
        <f t="shared" si="5"/>
        <v>339194</v>
      </c>
      <c r="P325" s="2"/>
    </row>
    <row r="326" spans="1:16" x14ac:dyDescent="0.25">
      <c r="A326" s="2">
        <v>363</v>
      </c>
      <c r="B326">
        <v>828</v>
      </c>
      <c r="C326" s="2">
        <f t="shared" si="5"/>
        <v>300564</v>
      </c>
      <c r="P326" s="2"/>
    </row>
    <row r="327" spans="1:16" x14ac:dyDescent="0.25">
      <c r="A327" s="2">
        <v>364</v>
      </c>
      <c r="B327">
        <v>1142</v>
      </c>
      <c r="C327" s="2">
        <f t="shared" si="5"/>
        <v>415688</v>
      </c>
      <c r="P327" s="2"/>
    </row>
    <row r="328" spans="1:16" x14ac:dyDescent="0.25">
      <c r="A328" s="2">
        <v>365</v>
      </c>
      <c r="B328">
        <v>599</v>
      </c>
      <c r="C328" s="2">
        <f t="shared" si="5"/>
        <v>218635</v>
      </c>
      <c r="P328" s="2"/>
    </row>
    <row r="329" spans="1:16" x14ac:dyDescent="0.25">
      <c r="A329" s="2">
        <v>366</v>
      </c>
      <c r="B329">
        <v>1045</v>
      </c>
      <c r="C329" s="2">
        <f t="shared" si="5"/>
        <v>382470</v>
      </c>
      <c r="P329" s="2"/>
    </row>
    <row r="330" spans="1:16" x14ac:dyDescent="0.25">
      <c r="A330" s="2">
        <v>367</v>
      </c>
      <c r="B330">
        <v>792</v>
      </c>
      <c r="C330" s="2">
        <f t="shared" si="5"/>
        <v>290664</v>
      </c>
      <c r="P330" s="2"/>
    </row>
    <row r="331" spans="1:16" x14ac:dyDescent="0.25">
      <c r="A331" s="2">
        <v>368</v>
      </c>
      <c r="B331">
        <v>736</v>
      </c>
      <c r="C331" s="2">
        <f t="shared" si="5"/>
        <v>270848</v>
      </c>
      <c r="P331" s="2"/>
    </row>
    <row r="332" spans="1:16" x14ac:dyDescent="0.25">
      <c r="A332" s="2">
        <v>369</v>
      </c>
      <c r="B332">
        <v>1052</v>
      </c>
      <c r="C332" s="2">
        <f t="shared" si="5"/>
        <v>388188</v>
      </c>
      <c r="P332" s="2"/>
    </row>
    <row r="333" spans="1:16" x14ac:dyDescent="0.25">
      <c r="A333" s="2">
        <v>370</v>
      </c>
      <c r="B333">
        <v>819</v>
      </c>
      <c r="C333" s="2">
        <f t="shared" si="5"/>
        <v>303030</v>
      </c>
      <c r="P333" s="2"/>
    </row>
    <row r="334" spans="1:16" x14ac:dyDescent="0.25">
      <c r="A334" s="2">
        <v>371</v>
      </c>
      <c r="B334">
        <v>599</v>
      </c>
      <c r="C334" s="2">
        <f t="shared" si="5"/>
        <v>222229</v>
      </c>
      <c r="P334" s="2"/>
    </row>
    <row r="335" spans="1:16" x14ac:dyDescent="0.25">
      <c r="A335" s="2">
        <v>372</v>
      </c>
      <c r="B335">
        <v>1106</v>
      </c>
      <c r="C335" s="2">
        <f t="shared" si="5"/>
        <v>411432</v>
      </c>
      <c r="P335" s="2"/>
    </row>
    <row r="336" spans="1:16" x14ac:dyDescent="0.25">
      <c r="A336" s="2">
        <v>373</v>
      </c>
      <c r="B336">
        <v>608</v>
      </c>
      <c r="C336" s="2">
        <f t="shared" si="5"/>
        <v>226784</v>
      </c>
      <c r="P336" s="2"/>
    </row>
    <row r="337" spans="1:16" x14ac:dyDescent="0.25">
      <c r="A337" s="2">
        <v>374</v>
      </c>
      <c r="B337">
        <v>969</v>
      </c>
      <c r="C337" s="2">
        <f t="shared" si="5"/>
        <v>362406</v>
      </c>
      <c r="P337" s="2"/>
    </row>
    <row r="338" spans="1:16" x14ac:dyDescent="0.25">
      <c r="A338" s="2">
        <v>375</v>
      </c>
      <c r="B338">
        <v>800</v>
      </c>
      <c r="C338" s="2">
        <f t="shared" si="5"/>
        <v>300000</v>
      </c>
      <c r="P338" s="2"/>
    </row>
    <row r="339" spans="1:16" x14ac:dyDescent="0.25">
      <c r="A339" s="2">
        <v>376</v>
      </c>
      <c r="B339">
        <v>902</v>
      </c>
      <c r="C339" s="2">
        <f t="shared" si="5"/>
        <v>339152</v>
      </c>
      <c r="P339" s="2"/>
    </row>
    <row r="340" spans="1:16" x14ac:dyDescent="0.25">
      <c r="A340" s="2">
        <v>377</v>
      </c>
      <c r="B340">
        <v>464</v>
      </c>
      <c r="C340" s="2">
        <f t="shared" si="5"/>
        <v>174928</v>
      </c>
      <c r="P340" s="2"/>
    </row>
    <row r="341" spans="1:16" x14ac:dyDescent="0.25">
      <c r="A341" s="2">
        <v>378</v>
      </c>
      <c r="B341">
        <v>1190</v>
      </c>
      <c r="C341" s="2">
        <f t="shared" si="5"/>
        <v>449820</v>
      </c>
      <c r="P341" s="2"/>
    </row>
    <row r="342" spans="1:16" x14ac:dyDescent="0.25">
      <c r="A342" s="2">
        <v>379</v>
      </c>
      <c r="B342">
        <v>718</v>
      </c>
      <c r="C342" s="2">
        <f t="shared" si="5"/>
        <v>272122</v>
      </c>
      <c r="P342" s="2"/>
    </row>
    <row r="343" spans="1:16" x14ac:dyDescent="0.25">
      <c r="A343" s="2">
        <v>380</v>
      </c>
      <c r="B343">
        <v>1056</v>
      </c>
      <c r="C343" s="2">
        <f t="shared" si="5"/>
        <v>401280</v>
      </c>
      <c r="P343" s="2"/>
    </row>
    <row r="344" spans="1:16" x14ac:dyDescent="0.25">
      <c r="A344" s="2">
        <v>381</v>
      </c>
      <c r="B344">
        <v>656</v>
      </c>
      <c r="C344" s="2">
        <f t="shared" si="5"/>
        <v>249936</v>
      </c>
      <c r="P344" s="2"/>
    </row>
    <row r="345" spans="1:16" x14ac:dyDescent="0.25">
      <c r="A345" s="2">
        <v>382</v>
      </c>
      <c r="B345">
        <v>1002</v>
      </c>
      <c r="C345" s="2">
        <f t="shared" si="5"/>
        <v>382764</v>
      </c>
      <c r="P345" s="2"/>
    </row>
    <row r="346" spans="1:16" x14ac:dyDescent="0.25">
      <c r="A346" s="2">
        <v>383</v>
      </c>
      <c r="B346">
        <v>467</v>
      </c>
      <c r="C346" s="2">
        <f t="shared" si="5"/>
        <v>178861</v>
      </c>
      <c r="P346" s="2"/>
    </row>
    <row r="347" spans="1:16" x14ac:dyDescent="0.25">
      <c r="A347" s="2">
        <v>384</v>
      </c>
      <c r="B347">
        <v>1124</v>
      </c>
      <c r="C347" s="2">
        <f t="shared" si="5"/>
        <v>431616</v>
      </c>
      <c r="P347" s="2"/>
    </row>
    <row r="348" spans="1:16" x14ac:dyDescent="0.25">
      <c r="A348" s="2">
        <v>385</v>
      </c>
      <c r="B348">
        <v>726</v>
      </c>
      <c r="C348" s="2">
        <f t="shared" si="5"/>
        <v>279510</v>
      </c>
      <c r="P348" s="2"/>
    </row>
    <row r="349" spans="1:16" x14ac:dyDescent="0.25">
      <c r="A349" s="2">
        <v>386</v>
      </c>
      <c r="B349">
        <v>785</v>
      </c>
      <c r="C349" s="2">
        <f t="shared" si="5"/>
        <v>303010</v>
      </c>
      <c r="P349" s="2"/>
    </row>
    <row r="350" spans="1:16" x14ac:dyDescent="0.25">
      <c r="A350" s="2">
        <v>387</v>
      </c>
      <c r="B350">
        <v>892</v>
      </c>
      <c r="C350" s="2">
        <f t="shared" si="5"/>
        <v>345204</v>
      </c>
      <c r="P350" s="2"/>
    </row>
    <row r="351" spans="1:16" x14ac:dyDescent="0.25">
      <c r="A351" s="2">
        <v>388</v>
      </c>
      <c r="B351">
        <v>851</v>
      </c>
      <c r="C351" s="2">
        <f t="shared" si="5"/>
        <v>330188</v>
      </c>
      <c r="P351" s="2"/>
    </row>
    <row r="352" spans="1:16" x14ac:dyDescent="0.25">
      <c r="A352" s="2">
        <v>389</v>
      </c>
      <c r="B352">
        <v>497</v>
      </c>
      <c r="C352" s="2">
        <f t="shared" si="5"/>
        <v>193333</v>
      </c>
      <c r="P352" s="2"/>
    </row>
    <row r="353" spans="1:16" x14ac:dyDescent="0.25">
      <c r="A353" s="2">
        <v>390</v>
      </c>
      <c r="B353">
        <v>1215</v>
      </c>
      <c r="C353" s="2">
        <f t="shared" si="5"/>
        <v>473850</v>
      </c>
      <c r="P353" s="2"/>
    </row>
    <row r="354" spans="1:16" x14ac:dyDescent="0.25">
      <c r="A354" s="2">
        <v>391</v>
      </c>
      <c r="B354">
        <v>625</v>
      </c>
      <c r="C354" s="2">
        <f t="shared" si="5"/>
        <v>244375</v>
      </c>
      <c r="P354" s="2"/>
    </row>
    <row r="355" spans="1:16" x14ac:dyDescent="0.25">
      <c r="A355" s="2">
        <v>392</v>
      </c>
      <c r="B355">
        <v>1068</v>
      </c>
      <c r="C355" s="2">
        <f t="shared" si="5"/>
        <v>418656</v>
      </c>
      <c r="P355" s="2"/>
    </row>
    <row r="356" spans="1:16" x14ac:dyDescent="0.25">
      <c r="A356" s="2">
        <v>393</v>
      </c>
      <c r="B356">
        <v>756</v>
      </c>
      <c r="C356" s="2">
        <f t="shared" si="5"/>
        <v>297108</v>
      </c>
      <c r="P356" s="2"/>
    </row>
    <row r="357" spans="1:16" x14ac:dyDescent="0.25">
      <c r="A357" s="2">
        <v>394</v>
      </c>
      <c r="B357">
        <v>807</v>
      </c>
      <c r="C357" s="2">
        <f t="shared" si="5"/>
        <v>317958</v>
      </c>
      <c r="P357" s="2"/>
    </row>
    <row r="358" spans="1:16" x14ac:dyDescent="0.25">
      <c r="A358" s="2">
        <v>395</v>
      </c>
      <c r="B358">
        <v>486</v>
      </c>
      <c r="C358" s="2">
        <f t="shared" si="5"/>
        <v>191970</v>
      </c>
      <c r="P358" s="2"/>
    </row>
    <row r="359" spans="1:16" x14ac:dyDescent="0.25">
      <c r="A359" s="2">
        <v>396</v>
      </c>
      <c r="B359">
        <v>1204</v>
      </c>
      <c r="C359" s="2">
        <f t="shared" si="5"/>
        <v>476784</v>
      </c>
      <c r="P359" s="2"/>
    </row>
    <row r="360" spans="1:16" x14ac:dyDescent="0.25">
      <c r="A360" s="2">
        <v>397</v>
      </c>
      <c r="B360">
        <v>661</v>
      </c>
      <c r="C360" s="2">
        <f t="shared" si="5"/>
        <v>262417</v>
      </c>
      <c r="P360" s="2"/>
    </row>
    <row r="361" spans="1:16" x14ac:dyDescent="0.25">
      <c r="A361" s="2">
        <v>398</v>
      </c>
      <c r="B361">
        <v>763</v>
      </c>
      <c r="C361" s="2">
        <f t="shared" si="5"/>
        <v>303674</v>
      </c>
      <c r="P361" s="2"/>
    </row>
    <row r="362" spans="1:16" x14ac:dyDescent="0.25">
      <c r="A362" s="2">
        <v>399</v>
      </c>
      <c r="B362">
        <v>785</v>
      </c>
      <c r="C362" s="2">
        <f t="shared" si="5"/>
        <v>313215</v>
      </c>
      <c r="P362" s="2"/>
    </row>
    <row r="363" spans="1:16" x14ac:dyDescent="0.25">
      <c r="A363" s="2">
        <v>400</v>
      </c>
      <c r="B363">
        <v>3169</v>
      </c>
      <c r="C363" s="2">
        <f t="shared" si="5"/>
        <v>1267600</v>
      </c>
      <c r="P363" s="2"/>
    </row>
    <row r="364" spans="1:16" x14ac:dyDescent="0.25">
      <c r="A364" s="2">
        <v>401</v>
      </c>
      <c r="B364">
        <v>403</v>
      </c>
      <c r="C364" s="2">
        <f t="shared" si="5"/>
        <v>161603</v>
      </c>
      <c r="P364" s="2"/>
    </row>
    <row r="365" spans="1:16" x14ac:dyDescent="0.25">
      <c r="A365" s="2">
        <v>402</v>
      </c>
      <c r="B365">
        <v>963</v>
      </c>
      <c r="C365" s="2">
        <f t="shared" si="5"/>
        <v>387126</v>
      </c>
      <c r="P365" s="2"/>
    </row>
    <row r="366" spans="1:16" x14ac:dyDescent="0.25">
      <c r="A366" s="2">
        <v>403</v>
      </c>
      <c r="B366">
        <v>675</v>
      </c>
      <c r="C366" s="2">
        <f t="shared" si="5"/>
        <v>272025</v>
      </c>
      <c r="P366" s="2"/>
    </row>
    <row r="367" spans="1:16" x14ac:dyDescent="0.25">
      <c r="A367" s="2">
        <v>404</v>
      </c>
      <c r="B367">
        <v>741</v>
      </c>
      <c r="C367" s="2">
        <f t="shared" si="5"/>
        <v>299364</v>
      </c>
      <c r="P367" s="2"/>
    </row>
    <row r="368" spans="1:16" x14ac:dyDescent="0.25">
      <c r="A368" s="2">
        <v>405</v>
      </c>
      <c r="B368">
        <v>833</v>
      </c>
      <c r="C368" s="2">
        <f t="shared" si="5"/>
        <v>337365</v>
      </c>
      <c r="P368" s="2"/>
    </row>
    <row r="369" spans="1:16" x14ac:dyDescent="0.25">
      <c r="A369" s="2">
        <v>406</v>
      </c>
      <c r="B369">
        <v>823</v>
      </c>
      <c r="C369" s="2">
        <f t="shared" si="5"/>
        <v>334138</v>
      </c>
      <c r="P369" s="2"/>
    </row>
    <row r="370" spans="1:16" x14ac:dyDescent="0.25">
      <c r="A370" s="2">
        <v>407</v>
      </c>
      <c r="B370">
        <v>432</v>
      </c>
      <c r="C370" s="2">
        <f t="shared" si="5"/>
        <v>175824</v>
      </c>
      <c r="P370" s="2"/>
    </row>
    <row r="371" spans="1:16" x14ac:dyDescent="0.25">
      <c r="A371" s="2">
        <v>408</v>
      </c>
      <c r="B371">
        <v>1215</v>
      </c>
      <c r="C371" s="2">
        <f t="shared" si="5"/>
        <v>495720</v>
      </c>
      <c r="P371" s="2"/>
    </row>
    <row r="372" spans="1:16" x14ac:dyDescent="0.25">
      <c r="A372" s="2">
        <v>409</v>
      </c>
      <c r="B372">
        <v>554</v>
      </c>
      <c r="C372" s="2">
        <f t="shared" si="5"/>
        <v>226586</v>
      </c>
      <c r="P372" s="2"/>
    </row>
    <row r="373" spans="1:16" x14ac:dyDescent="0.25">
      <c r="A373" s="2">
        <v>410</v>
      </c>
      <c r="B373">
        <v>870</v>
      </c>
      <c r="C373" s="2">
        <f t="shared" si="5"/>
        <v>356700</v>
      </c>
      <c r="P373" s="2"/>
    </row>
    <row r="374" spans="1:16" x14ac:dyDescent="0.25">
      <c r="A374" s="2">
        <v>411</v>
      </c>
      <c r="B374">
        <v>795</v>
      </c>
      <c r="C374" s="2">
        <f t="shared" si="5"/>
        <v>326745</v>
      </c>
      <c r="P374" s="2"/>
    </row>
    <row r="375" spans="1:16" x14ac:dyDescent="0.25">
      <c r="A375" s="2">
        <v>412</v>
      </c>
      <c r="B375">
        <v>781</v>
      </c>
      <c r="C375" s="2">
        <f t="shared" si="5"/>
        <v>321772</v>
      </c>
      <c r="P375" s="2"/>
    </row>
    <row r="376" spans="1:16" x14ac:dyDescent="0.25">
      <c r="A376" s="2">
        <v>413</v>
      </c>
      <c r="B376">
        <v>620</v>
      </c>
      <c r="C376" s="2">
        <f t="shared" si="5"/>
        <v>256060</v>
      </c>
      <c r="P376" s="2"/>
    </row>
    <row r="377" spans="1:16" x14ac:dyDescent="0.25">
      <c r="A377" s="2">
        <v>414</v>
      </c>
      <c r="B377">
        <v>934</v>
      </c>
      <c r="C377" s="2">
        <f t="shared" si="5"/>
        <v>386676</v>
      </c>
      <c r="P377" s="2"/>
    </row>
    <row r="378" spans="1:16" x14ac:dyDescent="0.25">
      <c r="A378" s="2">
        <v>415</v>
      </c>
      <c r="B378">
        <v>694</v>
      </c>
      <c r="C378" s="2">
        <f t="shared" si="5"/>
        <v>288010</v>
      </c>
      <c r="P378" s="2"/>
    </row>
    <row r="379" spans="1:16" x14ac:dyDescent="0.25">
      <c r="A379" s="2">
        <v>416</v>
      </c>
      <c r="B379">
        <v>861</v>
      </c>
      <c r="C379" s="2">
        <f t="shared" si="5"/>
        <v>358176</v>
      </c>
      <c r="P379" s="2"/>
    </row>
    <row r="380" spans="1:16" x14ac:dyDescent="0.25">
      <c r="A380" s="2">
        <v>417</v>
      </c>
      <c r="B380">
        <v>693</v>
      </c>
      <c r="C380" s="2">
        <f t="shared" si="5"/>
        <v>288981</v>
      </c>
      <c r="P380" s="2"/>
    </row>
    <row r="381" spans="1:16" x14ac:dyDescent="0.25">
      <c r="A381" s="2">
        <v>418</v>
      </c>
      <c r="B381">
        <v>920</v>
      </c>
      <c r="C381" s="2">
        <f t="shared" si="5"/>
        <v>384560</v>
      </c>
      <c r="P381" s="2"/>
    </row>
    <row r="382" spans="1:16" x14ac:dyDescent="0.25">
      <c r="A382" s="2">
        <v>419</v>
      </c>
      <c r="B382">
        <v>358</v>
      </c>
      <c r="C382" s="2">
        <f t="shared" si="5"/>
        <v>150002</v>
      </c>
      <c r="P382" s="2"/>
    </row>
    <row r="383" spans="1:16" x14ac:dyDescent="0.25">
      <c r="A383" s="2">
        <v>420</v>
      </c>
      <c r="B383">
        <v>1806</v>
      </c>
      <c r="C383" s="2">
        <f t="shared" si="5"/>
        <v>758520</v>
      </c>
      <c r="P383" s="2"/>
    </row>
    <row r="384" spans="1:16" x14ac:dyDescent="0.25">
      <c r="A384" s="2">
        <v>421</v>
      </c>
      <c r="B384">
        <v>537</v>
      </c>
      <c r="C384" s="2">
        <f t="shared" si="5"/>
        <v>226077</v>
      </c>
      <c r="P384" s="2"/>
    </row>
    <row r="385" spans="1:16" x14ac:dyDescent="0.25">
      <c r="A385" s="2">
        <v>422</v>
      </c>
      <c r="B385">
        <v>775</v>
      </c>
      <c r="C385" s="2">
        <f t="shared" si="5"/>
        <v>327050</v>
      </c>
      <c r="P385" s="2"/>
    </row>
    <row r="386" spans="1:16" x14ac:dyDescent="0.25">
      <c r="A386" s="2">
        <v>423</v>
      </c>
      <c r="B386">
        <v>795</v>
      </c>
      <c r="C386" s="2">
        <f t="shared" si="5"/>
        <v>336285</v>
      </c>
      <c r="P386" s="2"/>
    </row>
    <row r="387" spans="1:16" x14ac:dyDescent="0.25">
      <c r="A387" s="2">
        <v>424</v>
      </c>
      <c r="B387">
        <v>866</v>
      </c>
      <c r="C387" s="2">
        <f t="shared" ref="C387:C450" si="6">B387*A387</f>
        <v>367184</v>
      </c>
      <c r="P387" s="2"/>
    </row>
    <row r="388" spans="1:16" x14ac:dyDescent="0.25">
      <c r="A388" s="2">
        <v>425</v>
      </c>
      <c r="B388">
        <v>564</v>
      </c>
      <c r="C388" s="2">
        <f t="shared" si="6"/>
        <v>239700</v>
      </c>
      <c r="P388" s="2"/>
    </row>
    <row r="389" spans="1:16" x14ac:dyDescent="0.25">
      <c r="A389" s="2">
        <v>426</v>
      </c>
      <c r="B389">
        <v>966</v>
      </c>
      <c r="C389" s="2">
        <f t="shared" si="6"/>
        <v>411516</v>
      </c>
      <c r="P389" s="2"/>
    </row>
    <row r="390" spans="1:16" x14ac:dyDescent="0.25">
      <c r="A390" s="2">
        <v>427</v>
      </c>
      <c r="B390">
        <v>485</v>
      </c>
      <c r="C390" s="2">
        <f t="shared" si="6"/>
        <v>207095</v>
      </c>
      <c r="P390" s="2"/>
    </row>
    <row r="391" spans="1:16" x14ac:dyDescent="0.25">
      <c r="A391" s="2">
        <v>428</v>
      </c>
      <c r="B391">
        <v>849</v>
      </c>
      <c r="C391" s="2">
        <f t="shared" si="6"/>
        <v>363372</v>
      </c>
      <c r="P391" s="2"/>
    </row>
    <row r="392" spans="1:16" x14ac:dyDescent="0.25">
      <c r="A392" s="2">
        <v>429</v>
      </c>
      <c r="B392">
        <v>785</v>
      </c>
      <c r="C392" s="2">
        <f t="shared" si="6"/>
        <v>336765</v>
      </c>
      <c r="P392" s="2"/>
    </row>
    <row r="393" spans="1:16" x14ac:dyDescent="0.25">
      <c r="A393" s="2">
        <v>430</v>
      </c>
      <c r="B393">
        <v>782</v>
      </c>
      <c r="C393" s="2">
        <f t="shared" si="6"/>
        <v>336260</v>
      </c>
      <c r="P393" s="2"/>
    </row>
    <row r="394" spans="1:16" x14ac:dyDescent="0.25">
      <c r="A394" s="2">
        <v>431</v>
      </c>
      <c r="B394">
        <v>533</v>
      </c>
      <c r="C394" s="2">
        <f t="shared" si="6"/>
        <v>229723</v>
      </c>
      <c r="P394" s="2"/>
    </row>
    <row r="395" spans="1:16" x14ac:dyDescent="0.25">
      <c r="A395" s="2">
        <v>432</v>
      </c>
      <c r="B395">
        <v>1133</v>
      </c>
      <c r="C395" s="2">
        <f t="shared" si="6"/>
        <v>489456</v>
      </c>
      <c r="P395" s="2"/>
    </row>
    <row r="396" spans="1:16" x14ac:dyDescent="0.25">
      <c r="A396" s="2">
        <v>433</v>
      </c>
      <c r="B396">
        <v>478</v>
      </c>
      <c r="C396" s="2">
        <f t="shared" si="6"/>
        <v>206974</v>
      </c>
      <c r="P396" s="2"/>
    </row>
    <row r="397" spans="1:16" x14ac:dyDescent="0.25">
      <c r="A397" s="2">
        <v>434</v>
      </c>
      <c r="B397">
        <v>852</v>
      </c>
      <c r="C397" s="2">
        <f t="shared" si="6"/>
        <v>369768</v>
      </c>
      <c r="P397" s="2"/>
    </row>
    <row r="398" spans="1:16" x14ac:dyDescent="0.25">
      <c r="A398" s="2">
        <v>435</v>
      </c>
      <c r="B398">
        <v>714</v>
      </c>
      <c r="C398" s="2">
        <f t="shared" si="6"/>
        <v>310590</v>
      </c>
      <c r="P398" s="2"/>
    </row>
    <row r="399" spans="1:16" x14ac:dyDescent="0.25">
      <c r="A399" s="2">
        <v>436</v>
      </c>
      <c r="B399">
        <v>1045</v>
      </c>
      <c r="C399" s="2">
        <f t="shared" si="6"/>
        <v>455620</v>
      </c>
      <c r="P399" s="2"/>
    </row>
    <row r="400" spans="1:16" x14ac:dyDescent="0.25">
      <c r="A400" s="2">
        <v>437</v>
      </c>
      <c r="B400">
        <v>387</v>
      </c>
      <c r="C400" s="2">
        <f t="shared" si="6"/>
        <v>169119</v>
      </c>
      <c r="P400" s="2"/>
    </row>
    <row r="401" spans="1:16" x14ac:dyDescent="0.25">
      <c r="A401" s="2">
        <v>438</v>
      </c>
      <c r="B401">
        <v>842</v>
      </c>
      <c r="C401" s="2">
        <f t="shared" si="6"/>
        <v>368796</v>
      </c>
      <c r="P401" s="2"/>
    </row>
    <row r="402" spans="1:16" x14ac:dyDescent="0.25">
      <c r="A402" s="2">
        <v>439</v>
      </c>
      <c r="B402">
        <v>563</v>
      </c>
      <c r="C402" s="2">
        <f t="shared" si="6"/>
        <v>247157</v>
      </c>
      <c r="P402" s="2"/>
    </row>
    <row r="403" spans="1:16" x14ac:dyDescent="0.25">
      <c r="A403" s="2">
        <v>440</v>
      </c>
      <c r="B403">
        <v>1675</v>
      </c>
      <c r="C403" s="2">
        <f t="shared" si="6"/>
        <v>737000</v>
      </c>
      <c r="P403" s="2"/>
    </row>
    <row r="404" spans="1:16" x14ac:dyDescent="0.25">
      <c r="A404" s="2">
        <v>441</v>
      </c>
      <c r="B404">
        <v>673</v>
      </c>
      <c r="C404" s="2">
        <f t="shared" si="6"/>
        <v>296793</v>
      </c>
      <c r="P404" s="2"/>
    </row>
    <row r="405" spans="1:16" x14ac:dyDescent="0.25">
      <c r="A405" s="2">
        <v>442</v>
      </c>
      <c r="B405">
        <v>994</v>
      </c>
      <c r="C405" s="2">
        <f t="shared" si="6"/>
        <v>439348</v>
      </c>
      <c r="P405" s="2"/>
    </row>
    <row r="406" spans="1:16" x14ac:dyDescent="0.25">
      <c r="A406" s="2">
        <v>443</v>
      </c>
      <c r="B406">
        <v>373</v>
      </c>
      <c r="C406" s="2">
        <f t="shared" si="6"/>
        <v>165239</v>
      </c>
      <c r="P406" s="2"/>
    </row>
    <row r="407" spans="1:16" x14ac:dyDescent="0.25">
      <c r="A407" s="2">
        <v>444</v>
      </c>
      <c r="B407">
        <v>1122</v>
      </c>
      <c r="C407" s="2">
        <f t="shared" si="6"/>
        <v>498168</v>
      </c>
      <c r="P407" s="2"/>
    </row>
    <row r="408" spans="1:16" x14ac:dyDescent="0.25">
      <c r="A408" s="2">
        <v>445</v>
      </c>
      <c r="B408">
        <v>494</v>
      </c>
      <c r="C408" s="2">
        <f t="shared" si="6"/>
        <v>219830</v>
      </c>
      <c r="P408" s="2"/>
    </row>
    <row r="409" spans="1:16" x14ac:dyDescent="0.25">
      <c r="A409" s="2">
        <v>446</v>
      </c>
      <c r="B409">
        <v>733</v>
      </c>
      <c r="C409" s="2">
        <f t="shared" si="6"/>
        <v>326918</v>
      </c>
      <c r="P409" s="2"/>
    </row>
    <row r="410" spans="1:16" x14ac:dyDescent="0.25">
      <c r="A410" s="2">
        <v>447</v>
      </c>
      <c r="B410">
        <v>640</v>
      </c>
      <c r="C410" s="2">
        <f t="shared" si="6"/>
        <v>286080</v>
      </c>
      <c r="P410" s="2"/>
    </row>
    <row r="411" spans="1:16" x14ac:dyDescent="0.25">
      <c r="A411" s="2">
        <v>448</v>
      </c>
      <c r="B411">
        <v>1024</v>
      </c>
      <c r="C411" s="2">
        <f t="shared" si="6"/>
        <v>458752</v>
      </c>
      <c r="P411" s="2"/>
    </row>
    <row r="412" spans="1:16" x14ac:dyDescent="0.25">
      <c r="A412" s="2">
        <v>449</v>
      </c>
      <c r="B412">
        <v>494</v>
      </c>
      <c r="C412" s="2">
        <f t="shared" si="6"/>
        <v>221806</v>
      </c>
      <c r="P412" s="2"/>
    </row>
    <row r="413" spans="1:16" x14ac:dyDescent="0.25">
      <c r="A413" s="2">
        <v>450</v>
      </c>
      <c r="B413">
        <v>988</v>
      </c>
      <c r="C413" s="2">
        <f t="shared" si="6"/>
        <v>444600</v>
      </c>
      <c r="P413" s="2"/>
    </row>
    <row r="414" spans="1:16" x14ac:dyDescent="0.25">
      <c r="A414" s="2">
        <v>451</v>
      </c>
      <c r="B414">
        <v>568</v>
      </c>
      <c r="C414" s="2">
        <f t="shared" si="6"/>
        <v>256168</v>
      </c>
      <c r="P414" s="2"/>
    </row>
    <row r="415" spans="1:16" x14ac:dyDescent="0.25">
      <c r="A415" s="2">
        <v>452</v>
      </c>
      <c r="B415">
        <v>771</v>
      </c>
      <c r="C415" s="2">
        <f t="shared" si="6"/>
        <v>348492</v>
      </c>
      <c r="P415" s="2"/>
    </row>
    <row r="416" spans="1:16" x14ac:dyDescent="0.25">
      <c r="A416" s="2">
        <v>453</v>
      </c>
      <c r="B416">
        <v>926</v>
      </c>
      <c r="C416" s="2">
        <f t="shared" si="6"/>
        <v>419478</v>
      </c>
      <c r="P416" s="2"/>
    </row>
    <row r="417" spans="1:16" x14ac:dyDescent="0.25">
      <c r="A417" s="2">
        <v>454</v>
      </c>
      <c r="B417">
        <v>603</v>
      </c>
      <c r="C417" s="2">
        <f t="shared" si="6"/>
        <v>273762</v>
      </c>
      <c r="P417" s="2"/>
    </row>
    <row r="418" spans="1:16" x14ac:dyDescent="0.25">
      <c r="A418" s="2">
        <v>455</v>
      </c>
      <c r="B418">
        <v>502</v>
      </c>
      <c r="C418" s="2">
        <f t="shared" si="6"/>
        <v>228410</v>
      </c>
      <c r="P418" s="2"/>
    </row>
    <row r="419" spans="1:16" x14ac:dyDescent="0.25">
      <c r="A419" s="2">
        <v>456</v>
      </c>
      <c r="B419">
        <v>1054</v>
      </c>
      <c r="C419" s="2">
        <f t="shared" si="6"/>
        <v>480624</v>
      </c>
      <c r="P419" s="2"/>
    </row>
    <row r="420" spans="1:16" x14ac:dyDescent="0.25">
      <c r="A420" s="2">
        <v>457</v>
      </c>
      <c r="B420">
        <v>576</v>
      </c>
      <c r="C420" s="2">
        <f t="shared" si="6"/>
        <v>263232</v>
      </c>
      <c r="P420" s="2"/>
    </row>
    <row r="421" spans="1:16" x14ac:dyDescent="0.25">
      <c r="A421" s="2">
        <v>458</v>
      </c>
      <c r="B421">
        <v>527</v>
      </c>
      <c r="C421" s="2">
        <f t="shared" si="6"/>
        <v>241366</v>
      </c>
      <c r="P421" s="2"/>
    </row>
    <row r="422" spans="1:16" x14ac:dyDescent="0.25">
      <c r="A422" s="2">
        <v>459</v>
      </c>
      <c r="B422">
        <v>844</v>
      </c>
      <c r="C422" s="2">
        <f t="shared" si="6"/>
        <v>387396</v>
      </c>
      <c r="P422" s="2"/>
    </row>
    <row r="423" spans="1:16" x14ac:dyDescent="0.25">
      <c r="A423" s="2">
        <v>460</v>
      </c>
      <c r="B423">
        <v>908</v>
      </c>
      <c r="C423" s="2">
        <f t="shared" si="6"/>
        <v>417680</v>
      </c>
      <c r="P423" s="2"/>
    </row>
    <row r="424" spans="1:16" x14ac:dyDescent="0.25">
      <c r="A424" s="2">
        <v>461</v>
      </c>
      <c r="B424">
        <v>386</v>
      </c>
      <c r="C424" s="2">
        <f t="shared" si="6"/>
        <v>177946</v>
      </c>
      <c r="P424" s="2"/>
    </row>
    <row r="425" spans="1:16" x14ac:dyDescent="0.25">
      <c r="A425" s="2">
        <v>462</v>
      </c>
      <c r="B425">
        <v>1019</v>
      </c>
      <c r="C425" s="2">
        <f t="shared" si="6"/>
        <v>470778</v>
      </c>
      <c r="P425" s="2"/>
    </row>
    <row r="426" spans="1:16" x14ac:dyDescent="0.25">
      <c r="A426" s="2">
        <v>463</v>
      </c>
      <c r="B426">
        <v>452</v>
      </c>
      <c r="C426" s="2">
        <f t="shared" si="6"/>
        <v>209276</v>
      </c>
      <c r="P426" s="2"/>
    </row>
    <row r="427" spans="1:16" x14ac:dyDescent="0.25">
      <c r="A427" s="2">
        <v>464</v>
      </c>
      <c r="B427">
        <v>907</v>
      </c>
      <c r="C427" s="2">
        <f t="shared" si="6"/>
        <v>420848</v>
      </c>
      <c r="P427" s="2"/>
    </row>
    <row r="428" spans="1:16" x14ac:dyDescent="0.25">
      <c r="A428" s="2">
        <v>465</v>
      </c>
      <c r="B428">
        <v>787</v>
      </c>
      <c r="C428" s="2">
        <f t="shared" si="6"/>
        <v>365955</v>
      </c>
      <c r="P428" s="2"/>
    </row>
    <row r="429" spans="1:16" x14ac:dyDescent="0.25">
      <c r="A429" s="2">
        <v>466</v>
      </c>
      <c r="B429">
        <v>771</v>
      </c>
      <c r="C429" s="2">
        <f t="shared" si="6"/>
        <v>359286</v>
      </c>
      <c r="P429" s="2"/>
    </row>
    <row r="430" spans="1:16" x14ac:dyDescent="0.25">
      <c r="A430" s="2">
        <v>467</v>
      </c>
      <c r="B430">
        <v>273</v>
      </c>
      <c r="C430" s="2">
        <f t="shared" si="6"/>
        <v>127491</v>
      </c>
      <c r="P430" s="2"/>
    </row>
    <row r="431" spans="1:16" x14ac:dyDescent="0.25">
      <c r="A431" s="2">
        <v>468</v>
      </c>
      <c r="B431">
        <v>1278</v>
      </c>
      <c r="C431" s="2">
        <f t="shared" si="6"/>
        <v>598104</v>
      </c>
      <c r="P431" s="2"/>
    </row>
    <row r="432" spans="1:16" x14ac:dyDescent="0.25">
      <c r="A432" s="2">
        <v>469</v>
      </c>
      <c r="B432">
        <v>373</v>
      </c>
      <c r="C432" s="2">
        <f t="shared" si="6"/>
        <v>174937</v>
      </c>
      <c r="P432" s="2"/>
    </row>
    <row r="433" spans="1:16" x14ac:dyDescent="0.25">
      <c r="A433" s="2">
        <v>470</v>
      </c>
      <c r="B433">
        <v>1091</v>
      </c>
      <c r="C433" s="2">
        <f t="shared" si="6"/>
        <v>512770</v>
      </c>
      <c r="P433" s="2"/>
    </row>
    <row r="434" spans="1:16" x14ac:dyDescent="0.25">
      <c r="A434" s="2">
        <v>471</v>
      </c>
      <c r="B434">
        <v>464</v>
      </c>
      <c r="C434" s="2">
        <f t="shared" si="6"/>
        <v>218544</v>
      </c>
      <c r="P434" s="2"/>
    </row>
    <row r="435" spans="1:16" x14ac:dyDescent="0.25">
      <c r="A435" s="2">
        <v>472</v>
      </c>
      <c r="B435">
        <v>776</v>
      </c>
      <c r="C435" s="2">
        <f t="shared" si="6"/>
        <v>366272</v>
      </c>
      <c r="P435" s="2"/>
    </row>
    <row r="436" spans="1:16" x14ac:dyDescent="0.25">
      <c r="A436" s="2">
        <v>473</v>
      </c>
      <c r="B436">
        <v>600</v>
      </c>
      <c r="C436" s="2">
        <f t="shared" si="6"/>
        <v>283800</v>
      </c>
      <c r="P436" s="2"/>
    </row>
    <row r="437" spans="1:16" x14ac:dyDescent="0.25">
      <c r="A437" s="2">
        <v>474</v>
      </c>
      <c r="B437">
        <v>724</v>
      </c>
      <c r="C437" s="2">
        <f t="shared" si="6"/>
        <v>343176</v>
      </c>
      <c r="P437" s="2"/>
    </row>
    <row r="438" spans="1:16" x14ac:dyDescent="0.25">
      <c r="A438" s="2">
        <v>475</v>
      </c>
      <c r="B438">
        <v>601</v>
      </c>
      <c r="C438" s="2">
        <f t="shared" si="6"/>
        <v>285475</v>
      </c>
      <c r="P438" s="2"/>
    </row>
    <row r="439" spans="1:16" x14ac:dyDescent="0.25">
      <c r="A439" s="2">
        <v>476</v>
      </c>
      <c r="B439">
        <v>875</v>
      </c>
      <c r="C439" s="2">
        <f t="shared" si="6"/>
        <v>416500</v>
      </c>
      <c r="P439" s="2"/>
    </row>
    <row r="440" spans="1:16" x14ac:dyDescent="0.25">
      <c r="A440" s="2">
        <v>477</v>
      </c>
      <c r="B440">
        <v>727</v>
      </c>
      <c r="C440" s="2">
        <f t="shared" si="6"/>
        <v>346779</v>
      </c>
      <c r="P440" s="2"/>
    </row>
    <row r="441" spans="1:16" x14ac:dyDescent="0.25">
      <c r="A441" s="2">
        <v>478</v>
      </c>
      <c r="B441">
        <v>796</v>
      </c>
      <c r="C441" s="2">
        <f t="shared" si="6"/>
        <v>380488</v>
      </c>
      <c r="P441" s="2"/>
    </row>
    <row r="442" spans="1:16" x14ac:dyDescent="0.25">
      <c r="A442" s="2">
        <v>479</v>
      </c>
      <c r="B442">
        <v>418</v>
      </c>
      <c r="C442" s="2">
        <f t="shared" si="6"/>
        <v>200222</v>
      </c>
      <c r="P442" s="2"/>
    </row>
    <row r="443" spans="1:16" x14ac:dyDescent="0.25">
      <c r="A443" s="2">
        <v>480</v>
      </c>
      <c r="B443">
        <v>1610</v>
      </c>
      <c r="C443" s="2">
        <f t="shared" si="6"/>
        <v>772800</v>
      </c>
      <c r="P443" s="2"/>
    </row>
    <row r="444" spans="1:16" x14ac:dyDescent="0.25">
      <c r="A444" s="2">
        <v>481</v>
      </c>
      <c r="B444">
        <v>694</v>
      </c>
      <c r="C444" s="2">
        <f t="shared" si="6"/>
        <v>333814</v>
      </c>
      <c r="P444" s="2"/>
    </row>
    <row r="445" spans="1:16" x14ac:dyDescent="0.25">
      <c r="A445" s="2">
        <v>482</v>
      </c>
      <c r="B445">
        <v>638</v>
      </c>
      <c r="C445" s="2">
        <f t="shared" si="6"/>
        <v>307516</v>
      </c>
      <c r="P445" s="2"/>
    </row>
    <row r="446" spans="1:16" x14ac:dyDescent="0.25">
      <c r="A446" s="2">
        <v>483</v>
      </c>
      <c r="B446">
        <v>714</v>
      </c>
      <c r="C446" s="2">
        <f t="shared" si="6"/>
        <v>344862</v>
      </c>
      <c r="P446" s="2"/>
    </row>
    <row r="447" spans="1:16" x14ac:dyDescent="0.25">
      <c r="A447" s="2">
        <v>484</v>
      </c>
      <c r="B447">
        <v>916</v>
      </c>
      <c r="C447" s="2">
        <f t="shared" si="6"/>
        <v>443344</v>
      </c>
      <c r="P447" s="2"/>
    </row>
    <row r="448" spans="1:16" x14ac:dyDescent="0.25">
      <c r="A448" s="2">
        <v>485</v>
      </c>
      <c r="B448">
        <v>357</v>
      </c>
      <c r="C448" s="2">
        <f t="shared" si="6"/>
        <v>173145</v>
      </c>
      <c r="P448" s="2"/>
    </row>
    <row r="449" spans="1:16" x14ac:dyDescent="0.25">
      <c r="A449" s="2">
        <v>486</v>
      </c>
      <c r="B449">
        <v>972</v>
      </c>
      <c r="C449" s="2">
        <f t="shared" si="6"/>
        <v>472392</v>
      </c>
      <c r="P449" s="2"/>
    </row>
    <row r="450" spans="1:16" x14ac:dyDescent="0.25">
      <c r="A450" s="2">
        <v>487</v>
      </c>
      <c r="B450">
        <v>700</v>
      </c>
      <c r="C450" s="2">
        <f t="shared" si="6"/>
        <v>340900</v>
      </c>
      <c r="P450" s="2"/>
    </row>
    <row r="451" spans="1:16" x14ac:dyDescent="0.25">
      <c r="A451" s="2">
        <v>488</v>
      </c>
      <c r="B451">
        <v>674</v>
      </c>
      <c r="C451" s="2">
        <f t="shared" ref="C451:C514" si="7">B451*A451</f>
        <v>328912</v>
      </c>
      <c r="P451" s="2"/>
    </row>
    <row r="452" spans="1:16" x14ac:dyDescent="0.25">
      <c r="A452" s="2">
        <v>489</v>
      </c>
      <c r="B452">
        <v>752</v>
      </c>
      <c r="C452" s="2">
        <f t="shared" si="7"/>
        <v>367728</v>
      </c>
      <c r="P452" s="2"/>
    </row>
    <row r="453" spans="1:16" x14ac:dyDescent="0.25">
      <c r="A453" s="2">
        <v>490</v>
      </c>
      <c r="B453">
        <v>732</v>
      </c>
      <c r="C453" s="2">
        <f t="shared" si="7"/>
        <v>358680</v>
      </c>
      <c r="P453" s="2"/>
    </row>
    <row r="454" spans="1:16" x14ac:dyDescent="0.25">
      <c r="A454" s="2">
        <v>491</v>
      </c>
      <c r="B454">
        <v>418</v>
      </c>
      <c r="C454" s="2">
        <f t="shared" si="7"/>
        <v>205238</v>
      </c>
      <c r="P454" s="2"/>
    </row>
    <row r="455" spans="1:16" x14ac:dyDescent="0.25">
      <c r="A455" s="2">
        <v>492</v>
      </c>
      <c r="B455">
        <v>1165</v>
      </c>
      <c r="C455" s="2">
        <f t="shared" si="7"/>
        <v>573180</v>
      </c>
      <c r="P455" s="2"/>
    </row>
    <row r="456" spans="1:16" x14ac:dyDescent="0.25">
      <c r="A456" s="2">
        <v>493</v>
      </c>
      <c r="B456">
        <v>326</v>
      </c>
      <c r="C456" s="2">
        <f t="shared" si="7"/>
        <v>160718</v>
      </c>
      <c r="P456" s="2"/>
    </row>
    <row r="457" spans="1:16" x14ac:dyDescent="0.25">
      <c r="A457" s="2">
        <v>494</v>
      </c>
      <c r="B457">
        <v>852</v>
      </c>
      <c r="C457" s="2">
        <f t="shared" si="7"/>
        <v>420888</v>
      </c>
      <c r="P457" s="2"/>
    </row>
    <row r="458" spans="1:16" x14ac:dyDescent="0.25">
      <c r="A458" s="2">
        <v>495</v>
      </c>
      <c r="B458">
        <v>716</v>
      </c>
      <c r="C458" s="2">
        <f t="shared" si="7"/>
        <v>354420</v>
      </c>
      <c r="P458" s="2"/>
    </row>
    <row r="459" spans="1:16" x14ac:dyDescent="0.25">
      <c r="A459" s="2">
        <v>496</v>
      </c>
      <c r="B459">
        <v>856</v>
      </c>
      <c r="C459" s="2">
        <f t="shared" si="7"/>
        <v>424576</v>
      </c>
      <c r="P459" s="2"/>
    </row>
    <row r="460" spans="1:16" x14ac:dyDescent="0.25">
      <c r="A460" s="2">
        <v>497</v>
      </c>
      <c r="B460">
        <v>474</v>
      </c>
      <c r="C460" s="2">
        <f t="shared" si="7"/>
        <v>235578</v>
      </c>
      <c r="P460" s="2"/>
    </row>
    <row r="461" spans="1:16" x14ac:dyDescent="0.25">
      <c r="A461" s="2">
        <v>498</v>
      </c>
      <c r="B461">
        <v>761</v>
      </c>
      <c r="C461" s="2">
        <f t="shared" si="7"/>
        <v>378978</v>
      </c>
      <c r="P461" s="2"/>
    </row>
    <row r="462" spans="1:16" x14ac:dyDescent="0.25">
      <c r="A462" s="2">
        <v>499</v>
      </c>
      <c r="B462">
        <v>805</v>
      </c>
      <c r="C462" s="2">
        <f t="shared" si="7"/>
        <v>401695</v>
      </c>
      <c r="P462" s="2"/>
    </row>
    <row r="463" spans="1:16" x14ac:dyDescent="0.25">
      <c r="A463" s="2">
        <v>500</v>
      </c>
      <c r="B463">
        <v>668</v>
      </c>
      <c r="C463" s="2">
        <f t="shared" si="7"/>
        <v>334000</v>
      </c>
      <c r="P463" s="2"/>
    </row>
    <row r="464" spans="1:16" x14ac:dyDescent="0.25">
      <c r="A464" s="2">
        <v>501</v>
      </c>
      <c r="B464">
        <v>891</v>
      </c>
      <c r="C464" s="2">
        <f t="shared" si="7"/>
        <v>446391</v>
      </c>
      <c r="P464" s="2"/>
    </row>
    <row r="465" spans="1:16" x14ac:dyDescent="0.25">
      <c r="A465" s="2">
        <v>502</v>
      </c>
      <c r="B465">
        <v>531</v>
      </c>
      <c r="C465" s="2">
        <f t="shared" si="7"/>
        <v>266562</v>
      </c>
      <c r="P465" s="2"/>
    </row>
    <row r="466" spans="1:16" x14ac:dyDescent="0.25">
      <c r="A466" s="2">
        <v>503</v>
      </c>
      <c r="B466">
        <v>296</v>
      </c>
      <c r="C466" s="2">
        <f t="shared" si="7"/>
        <v>148888</v>
      </c>
      <c r="P466" s="2"/>
    </row>
    <row r="467" spans="1:16" x14ac:dyDescent="0.25">
      <c r="A467" s="2">
        <v>504</v>
      </c>
      <c r="B467">
        <v>1353</v>
      </c>
      <c r="C467" s="2">
        <f t="shared" si="7"/>
        <v>681912</v>
      </c>
      <c r="P467" s="2"/>
    </row>
    <row r="468" spans="1:16" x14ac:dyDescent="0.25">
      <c r="A468" s="2">
        <v>505</v>
      </c>
      <c r="B468">
        <v>386</v>
      </c>
      <c r="C468" s="2">
        <f t="shared" si="7"/>
        <v>194930</v>
      </c>
      <c r="P468" s="2"/>
    </row>
    <row r="469" spans="1:16" x14ac:dyDescent="0.25">
      <c r="A469" s="2">
        <v>506</v>
      </c>
      <c r="B469">
        <v>901</v>
      </c>
      <c r="C469" s="2">
        <f t="shared" si="7"/>
        <v>455906</v>
      </c>
      <c r="P469" s="2"/>
    </row>
    <row r="470" spans="1:16" x14ac:dyDescent="0.25">
      <c r="A470" s="2">
        <v>507</v>
      </c>
      <c r="B470">
        <v>553</v>
      </c>
      <c r="C470" s="2">
        <f t="shared" si="7"/>
        <v>280371</v>
      </c>
      <c r="P470" s="2"/>
    </row>
    <row r="471" spans="1:16" x14ac:dyDescent="0.25">
      <c r="A471" s="2">
        <v>508</v>
      </c>
      <c r="B471">
        <v>760</v>
      </c>
      <c r="C471" s="2">
        <f t="shared" si="7"/>
        <v>386080</v>
      </c>
      <c r="P471" s="2"/>
    </row>
    <row r="472" spans="1:16" x14ac:dyDescent="0.25">
      <c r="A472" s="2">
        <v>509</v>
      </c>
      <c r="B472">
        <v>454</v>
      </c>
      <c r="C472" s="2">
        <f t="shared" si="7"/>
        <v>231086</v>
      </c>
      <c r="P472" s="2"/>
    </row>
    <row r="473" spans="1:16" x14ac:dyDescent="0.25">
      <c r="A473" s="2">
        <v>510</v>
      </c>
      <c r="B473">
        <v>938</v>
      </c>
      <c r="C473" s="2">
        <f t="shared" si="7"/>
        <v>478380</v>
      </c>
      <c r="P473" s="2"/>
    </row>
    <row r="474" spans="1:16" x14ac:dyDescent="0.25">
      <c r="A474" s="2">
        <v>511</v>
      </c>
      <c r="B474">
        <v>537</v>
      </c>
      <c r="C474" s="2">
        <f t="shared" si="7"/>
        <v>274407</v>
      </c>
      <c r="P474" s="2"/>
    </row>
    <row r="475" spans="1:16" x14ac:dyDescent="0.25">
      <c r="A475" s="2">
        <v>512</v>
      </c>
      <c r="B475">
        <v>854</v>
      </c>
      <c r="C475" s="2">
        <f t="shared" si="7"/>
        <v>437248</v>
      </c>
      <c r="P475" s="2"/>
    </row>
    <row r="476" spans="1:16" x14ac:dyDescent="0.25">
      <c r="A476" s="2">
        <v>513</v>
      </c>
      <c r="B476">
        <v>687</v>
      </c>
      <c r="C476" s="2">
        <f t="shared" si="7"/>
        <v>352431</v>
      </c>
      <c r="P476" s="2"/>
    </row>
    <row r="477" spans="1:16" x14ac:dyDescent="0.25">
      <c r="A477" s="2">
        <v>514</v>
      </c>
      <c r="B477">
        <v>674</v>
      </c>
      <c r="C477" s="2">
        <f t="shared" si="7"/>
        <v>346436</v>
      </c>
      <c r="P477" s="2"/>
    </row>
    <row r="478" spans="1:16" x14ac:dyDescent="0.25">
      <c r="A478" s="2">
        <v>515</v>
      </c>
      <c r="B478">
        <v>554</v>
      </c>
      <c r="C478" s="2">
        <f t="shared" si="7"/>
        <v>285310</v>
      </c>
      <c r="P478" s="2"/>
    </row>
    <row r="479" spans="1:16" x14ac:dyDescent="0.25">
      <c r="A479" s="2">
        <v>516</v>
      </c>
      <c r="B479">
        <v>892</v>
      </c>
      <c r="C479" s="2">
        <f t="shared" si="7"/>
        <v>460272</v>
      </c>
      <c r="P479" s="2"/>
    </row>
    <row r="480" spans="1:16" x14ac:dyDescent="0.25">
      <c r="A480" s="2">
        <v>517</v>
      </c>
      <c r="B480">
        <v>463</v>
      </c>
      <c r="C480" s="2">
        <f t="shared" si="7"/>
        <v>239371</v>
      </c>
      <c r="P480" s="2"/>
    </row>
    <row r="481" spans="1:16" x14ac:dyDescent="0.25">
      <c r="A481" s="2">
        <v>518</v>
      </c>
      <c r="B481">
        <v>853</v>
      </c>
      <c r="C481" s="2">
        <f t="shared" si="7"/>
        <v>441854</v>
      </c>
      <c r="P481" s="2"/>
    </row>
    <row r="482" spans="1:16" x14ac:dyDescent="0.25">
      <c r="A482" s="2">
        <v>519</v>
      </c>
      <c r="B482">
        <v>492</v>
      </c>
      <c r="C482" s="2">
        <f t="shared" si="7"/>
        <v>255348</v>
      </c>
      <c r="P482" s="2"/>
    </row>
    <row r="483" spans="1:16" x14ac:dyDescent="0.25">
      <c r="A483" s="2">
        <v>520</v>
      </c>
      <c r="B483">
        <v>1346</v>
      </c>
      <c r="C483" s="2">
        <f t="shared" si="7"/>
        <v>699920</v>
      </c>
      <c r="P483" s="2"/>
    </row>
    <row r="484" spans="1:16" x14ac:dyDescent="0.25">
      <c r="A484" s="2">
        <v>521</v>
      </c>
      <c r="B484">
        <v>453</v>
      </c>
      <c r="C484" s="2">
        <f t="shared" si="7"/>
        <v>236013</v>
      </c>
      <c r="P484" s="2"/>
    </row>
    <row r="485" spans="1:16" x14ac:dyDescent="0.25">
      <c r="A485" s="2">
        <v>522</v>
      </c>
      <c r="B485">
        <v>870</v>
      </c>
      <c r="C485" s="2">
        <f t="shared" si="7"/>
        <v>454140</v>
      </c>
      <c r="P485" s="2"/>
    </row>
    <row r="486" spans="1:16" x14ac:dyDescent="0.25">
      <c r="A486" s="2">
        <v>523</v>
      </c>
      <c r="B486">
        <v>643</v>
      </c>
      <c r="C486" s="2">
        <f t="shared" si="7"/>
        <v>336289</v>
      </c>
      <c r="P486" s="2"/>
    </row>
    <row r="487" spans="1:16" x14ac:dyDescent="0.25">
      <c r="A487" s="2">
        <v>524</v>
      </c>
      <c r="B487">
        <v>528</v>
      </c>
      <c r="C487" s="2">
        <f t="shared" si="7"/>
        <v>276672</v>
      </c>
      <c r="P487" s="2"/>
    </row>
    <row r="488" spans="1:16" x14ac:dyDescent="0.25">
      <c r="A488" s="2">
        <v>525</v>
      </c>
      <c r="B488">
        <v>865</v>
      </c>
      <c r="C488" s="2">
        <f t="shared" si="7"/>
        <v>454125</v>
      </c>
      <c r="P488" s="2"/>
    </row>
    <row r="489" spans="1:16" x14ac:dyDescent="0.25">
      <c r="A489" s="2">
        <v>526</v>
      </c>
      <c r="B489">
        <v>703</v>
      </c>
      <c r="C489" s="2">
        <f t="shared" si="7"/>
        <v>369778</v>
      </c>
      <c r="P489" s="2"/>
    </row>
    <row r="490" spans="1:16" x14ac:dyDescent="0.25">
      <c r="A490" s="2">
        <v>527</v>
      </c>
      <c r="B490">
        <v>507</v>
      </c>
      <c r="C490" s="2">
        <f t="shared" si="7"/>
        <v>267189</v>
      </c>
      <c r="P490" s="2"/>
    </row>
    <row r="491" spans="1:16" x14ac:dyDescent="0.25">
      <c r="A491" s="2">
        <v>528</v>
      </c>
      <c r="B491">
        <v>919</v>
      </c>
      <c r="C491" s="2">
        <f t="shared" si="7"/>
        <v>485232</v>
      </c>
      <c r="P491" s="2"/>
    </row>
    <row r="492" spans="1:16" x14ac:dyDescent="0.25">
      <c r="A492" s="2">
        <v>529</v>
      </c>
      <c r="B492">
        <v>373</v>
      </c>
      <c r="C492" s="2">
        <f t="shared" si="7"/>
        <v>197317</v>
      </c>
      <c r="P492" s="2"/>
    </row>
    <row r="493" spans="1:16" x14ac:dyDescent="0.25">
      <c r="A493" s="2">
        <v>530</v>
      </c>
      <c r="B493">
        <v>886</v>
      </c>
      <c r="C493" s="2">
        <f t="shared" si="7"/>
        <v>469580</v>
      </c>
      <c r="P493" s="2"/>
    </row>
    <row r="494" spans="1:16" x14ac:dyDescent="0.25">
      <c r="A494" s="2">
        <v>531</v>
      </c>
      <c r="B494">
        <v>428</v>
      </c>
      <c r="C494" s="2">
        <f t="shared" si="7"/>
        <v>227268</v>
      </c>
      <c r="P494" s="2"/>
    </row>
    <row r="495" spans="1:16" x14ac:dyDescent="0.25">
      <c r="A495" s="2">
        <v>532</v>
      </c>
      <c r="B495">
        <v>1059</v>
      </c>
      <c r="C495" s="2">
        <f t="shared" si="7"/>
        <v>563388</v>
      </c>
      <c r="P495" s="2"/>
    </row>
    <row r="496" spans="1:16" x14ac:dyDescent="0.25">
      <c r="A496" s="2">
        <v>533</v>
      </c>
      <c r="B496">
        <v>359</v>
      </c>
      <c r="C496" s="2">
        <f t="shared" si="7"/>
        <v>191347</v>
      </c>
      <c r="P496" s="2"/>
    </row>
    <row r="497" spans="1:16" x14ac:dyDescent="0.25">
      <c r="A497" s="2">
        <v>534</v>
      </c>
      <c r="B497">
        <v>717</v>
      </c>
      <c r="C497" s="2">
        <f t="shared" si="7"/>
        <v>382878</v>
      </c>
      <c r="P497" s="2"/>
    </row>
    <row r="498" spans="1:16" x14ac:dyDescent="0.25">
      <c r="A498" s="2">
        <v>535</v>
      </c>
      <c r="B498">
        <v>731</v>
      </c>
      <c r="C498" s="2">
        <f t="shared" si="7"/>
        <v>391085</v>
      </c>
      <c r="P498" s="2"/>
    </row>
    <row r="499" spans="1:16" x14ac:dyDescent="0.25">
      <c r="A499" s="2">
        <v>536</v>
      </c>
      <c r="B499">
        <v>591</v>
      </c>
      <c r="C499" s="2">
        <f t="shared" si="7"/>
        <v>316776</v>
      </c>
      <c r="P499" s="2"/>
    </row>
    <row r="500" spans="1:16" x14ac:dyDescent="0.25">
      <c r="A500" s="2">
        <v>537</v>
      </c>
      <c r="B500">
        <v>762</v>
      </c>
      <c r="C500" s="2">
        <f t="shared" si="7"/>
        <v>409194</v>
      </c>
      <c r="P500" s="2"/>
    </row>
    <row r="501" spans="1:16" x14ac:dyDescent="0.25">
      <c r="A501" s="2">
        <v>538</v>
      </c>
      <c r="B501">
        <v>657</v>
      </c>
      <c r="C501" s="2">
        <f t="shared" si="7"/>
        <v>353466</v>
      </c>
      <c r="P501" s="2"/>
    </row>
    <row r="502" spans="1:16" x14ac:dyDescent="0.25">
      <c r="A502" s="2">
        <v>539</v>
      </c>
      <c r="B502">
        <v>430</v>
      </c>
      <c r="C502" s="2">
        <f t="shared" si="7"/>
        <v>231770</v>
      </c>
      <c r="P502" s="2"/>
    </row>
    <row r="503" spans="1:16" x14ac:dyDescent="0.25">
      <c r="A503" s="2">
        <v>540</v>
      </c>
      <c r="B503">
        <v>1149</v>
      </c>
      <c r="C503" s="2">
        <f t="shared" si="7"/>
        <v>620460</v>
      </c>
      <c r="P503" s="2"/>
    </row>
    <row r="504" spans="1:16" x14ac:dyDescent="0.25">
      <c r="A504" s="2">
        <v>541</v>
      </c>
      <c r="B504">
        <v>434</v>
      </c>
      <c r="C504" s="2">
        <f t="shared" si="7"/>
        <v>234794</v>
      </c>
      <c r="P504" s="2"/>
    </row>
    <row r="505" spans="1:16" x14ac:dyDescent="0.25">
      <c r="A505" s="2">
        <v>542</v>
      </c>
      <c r="B505">
        <v>615</v>
      </c>
      <c r="C505" s="2">
        <f t="shared" si="7"/>
        <v>333330</v>
      </c>
      <c r="P505" s="2"/>
    </row>
    <row r="506" spans="1:16" x14ac:dyDescent="0.25">
      <c r="A506" s="2">
        <v>543</v>
      </c>
      <c r="B506">
        <v>703</v>
      </c>
      <c r="C506" s="2">
        <f t="shared" si="7"/>
        <v>381729</v>
      </c>
      <c r="P506" s="2"/>
    </row>
    <row r="507" spans="1:16" x14ac:dyDescent="0.25">
      <c r="A507" s="2">
        <v>544</v>
      </c>
      <c r="B507">
        <v>775</v>
      </c>
      <c r="C507" s="2">
        <f t="shared" si="7"/>
        <v>421600</v>
      </c>
      <c r="P507" s="2"/>
    </row>
    <row r="508" spans="1:16" x14ac:dyDescent="0.25">
      <c r="A508" s="2">
        <v>545</v>
      </c>
      <c r="B508">
        <v>335</v>
      </c>
      <c r="C508" s="2">
        <f t="shared" si="7"/>
        <v>182575</v>
      </c>
      <c r="P508" s="2"/>
    </row>
    <row r="509" spans="1:16" x14ac:dyDescent="0.25">
      <c r="A509" s="2">
        <v>546</v>
      </c>
      <c r="B509">
        <v>853</v>
      </c>
      <c r="C509" s="2">
        <f t="shared" si="7"/>
        <v>465738</v>
      </c>
      <c r="P509" s="2"/>
    </row>
    <row r="510" spans="1:16" x14ac:dyDescent="0.25">
      <c r="A510" s="2">
        <v>547</v>
      </c>
      <c r="B510">
        <v>590</v>
      </c>
      <c r="C510" s="2">
        <f t="shared" si="7"/>
        <v>322730</v>
      </c>
      <c r="P510" s="2"/>
    </row>
    <row r="511" spans="1:16" x14ac:dyDescent="0.25">
      <c r="A511" s="2">
        <v>548</v>
      </c>
      <c r="B511">
        <v>757</v>
      </c>
      <c r="C511" s="2">
        <f t="shared" si="7"/>
        <v>414836</v>
      </c>
      <c r="P511" s="2"/>
    </row>
    <row r="512" spans="1:16" x14ac:dyDescent="0.25">
      <c r="A512" s="2">
        <v>549</v>
      </c>
      <c r="B512">
        <v>615</v>
      </c>
      <c r="C512" s="2">
        <f t="shared" si="7"/>
        <v>337635</v>
      </c>
      <c r="P512" s="2"/>
    </row>
    <row r="513" spans="1:16" x14ac:dyDescent="0.25">
      <c r="A513" s="2">
        <v>550</v>
      </c>
      <c r="B513">
        <v>729</v>
      </c>
      <c r="C513" s="2">
        <f t="shared" si="7"/>
        <v>400950</v>
      </c>
      <c r="P513" s="2"/>
    </row>
    <row r="514" spans="1:16" x14ac:dyDescent="0.25">
      <c r="A514" s="2">
        <v>551</v>
      </c>
      <c r="B514">
        <v>422</v>
      </c>
      <c r="C514" s="2">
        <f t="shared" si="7"/>
        <v>232522</v>
      </c>
      <c r="P514" s="2"/>
    </row>
    <row r="515" spans="1:16" x14ac:dyDescent="0.25">
      <c r="A515" s="2">
        <v>552</v>
      </c>
      <c r="B515">
        <v>954</v>
      </c>
      <c r="C515" s="2">
        <f t="shared" ref="C515:C578" si="8">B515*A515</f>
        <v>526608</v>
      </c>
      <c r="P515" s="2"/>
    </row>
    <row r="516" spans="1:16" x14ac:dyDescent="0.25">
      <c r="A516" s="2">
        <v>553</v>
      </c>
      <c r="B516">
        <v>385</v>
      </c>
      <c r="C516" s="2">
        <f t="shared" si="8"/>
        <v>212905</v>
      </c>
      <c r="P516" s="2"/>
    </row>
    <row r="517" spans="1:16" x14ac:dyDescent="0.25">
      <c r="A517" s="2">
        <v>554</v>
      </c>
      <c r="B517">
        <v>800</v>
      </c>
      <c r="C517" s="2">
        <f t="shared" si="8"/>
        <v>443200</v>
      </c>
      <c r="P517" s="2"/>
    </row>
    <row r="518" spans="1:16" x14ac:dyDescent="0.25">
      <c r="A518" s="2">
        <v>555</v>
      </c>
      <c r="B518">
        <v>470</v>
      </c>
      <c r="C518" s="2">
        <f t="shared" si="8"/>
        <v>260850</v>
      </c>
      <c r="P518" s="2"/>
    </row>
    <row r="519" spans="1:16" x14ac:dyDescent="0.25">
      <c r="A519" s="2">
        <v>556</v>
      </c>
      <c r="B519">
        <v>898</v>
      </c>
      <c r="C519" s="2">
        <f t="shared" si="8"/>
        <v>499288</v>
      </c>
      <c r="P519" s="2"/>
    </row>
    <row r="520" spans="1:16" x14ac:dyDescent="0.25">
      <c r="A520" s="2">
        <v>557</v>
      </c>
      <c r="B520">
        <v>317</v>
      </c>
      <c r="C520" s="2">
        <f t="shared" si="8"/>
        <v>176569</v>
      </c>
      <c r="P520" s="2"/>
    </row>
    <row r="521" spans="1:16" x14ac:dyDescent="0.25">
      <c r="A521" s="2">
        <v>558</v>
      </c>
      <c r="B521">
        <v>808</v>
      </c>
      <c r="C521" s="2">
        <f t="shared" si="8"/>
        <v>450864</v>
      </c>
      <c r="P521" s="2"/>
    </row>
    <row r="522" spans="1:16" x14ac:dyDescent="0.25">
      <c r="A522" s="2">
        <v>559</v>
      </c>
      <c r="B522">
        <v>553</v>
      </c>
      <c r="C522" s="2">
        <f t="shared" si="8"/>
        <v>309127</v>
      </c>
      <c r="P522" s="2"/>
    </row>
    <row r="523" spans="1:16" x14ac:dyDescent="0.25">
      <c r="A523" s="2">
        <v>560</v>
      </c>
      <c r="B523">
        <v>1045</v>
      </c>
      <c r="C523" s="2">
        <f t="shared" si="8"/>
        <v>585200</v>
      </c>
      <c r="P523" s="2"/>
    </row>
    <row r="524" spans="1:16" x14ac:dyDescent="0.25">
      <c r="A524" s="2">
        <v>561</v>
      </c>
      <c r="B524">
        <v>878</v>
      </c>
      <c r="C524" s="2">
        <f t="shared" si="8"/>
        <v>492558</v>
      </c>
      <c r="P524" s="2"/>
    </row>
    <row r="525" spans="1:16" x14ac:dyDescent="0.25">
      <c r="A525" s="2">
        <v>562</v>
      </c>
      <c r="B525">
        <v>594</v>
      </c>
      <c r="C525" s="2">
        <f t="shared" si="8"/>
        <v>333828</v>
      </c>
      <c r="P525" s="2"/>
    </row>
    <row r="526" spans="1:16" x14ac:dyDescent="0.25">
      <c r="A526" s="2">
        <v>563</v>
      </c>
      <c r="B526">
        <v>431</v>
      </c>
      <c r="C526" s="2">
        <f t="shared" si="8"/>
        <v>242653</v>
      </c>
      <c r="P526" s="2"/>
    </row>
    <row r="527" spans="1:16" x14ac:dyDescent="0.25">
      <c r="A527" s="2">
        <v>564</v>
      </c>
      <c r="B527">
        <v>940</v>
      </c>
      <c r="C527" s="2">
        <f t="shared" si="8"/>
        <v>530160</v>
      </c>
      <c r="P527" s="2"/>
    </row>
    <row r="528" spans="1:16" x14ac:dyDescent="0.25">
      <c r="A528" s="2">
        <v>565</v>
      </c>
      <c r="B528">
        <v>401</v>
      </c>
      <c r="C528" s="2">
        <f t="shared" si="8"/>
        <v>226565</v>
      </c>
      <c r="P528" s="2"/>
    </row>
    <row r="529" spans="1:16" x14ac:dyDescent="0.25">
      <c r="A529" s="2">
        <v>566</v>
      </c>
      <c r="B529">
        <v>830</v>
      </c>
      <c r="C529" s="2">
        <f t="shared" si="8"/>
        <v>469780</v>
      </c>
      <c r="P529" s="2"/>
    </row>
    <row r="530" spans="1:16" x14ac:dyDescent="0.25">
      <c r="A530" s="2">
        <v>567</v>
      </c>
      <c r="B530">
        <v>494</v>
      </c>
      <c r="C530" s="2">
        <f t="shared" si="8"/>
        <v>280098</v>
      </c>
      <c r="P530" s="2"/>
    </row>
    <row r="531" spans="1:16" x14ac:dyDescent="0.25">
      <c r="A531" s="2">
        <v>568</v>
      </c>
      <c r="B531">
        <v>877</v>
      </c>
      <c r="C531" s="2">
        <f t="shared" si="8"/>
        <v>498136</v>
      </c>
      <c r="P531" s="2"/>
    </row>
    <row r="532" spans="1:16" x14ac:dyDescent="0.25">
      <c r="A532" s="2">
        <v>569</v>
      </c>
      <c r="B532">
        <v>426</v>
      </c>
      <c r="C532" s="2">
        <f t="shared" si="8"/>
        <v>242394</v>
      </c>
      <c r="P532" s="2"/>
    </row>
    <row r="533" spans="1:16" x14ac:dyDescent="0.25">
      <c r="A533" s="2">
        <v>570</v>
      </c>
      <c r="B533">
        <v>490</v>
      </c>
      <c r="C533" s="2">
        <f t="shared" si="8"/>
        <v>279300</v>
      </c>
      <c r="P533" s="2"/>
    </row>
    <row r="534" spans="1:16" x14ac:dyDescent="0.25">
      <c r="A534" s="2">
        <v>571</v>
      </c>
      <c r="B534">
        <v>659</v>
      </c>
      <c r="C534" s="2">
        <f t="shared" si="8"/>
        <v>376289</v>
      </c>
      <c r="P534" s="2"/>
    </row>
    <row r="535" spans="1:16" x14ac:dyDescent="0.25">
      <c r="A535" s="2">
        <v>572</v>
      </c>
      <c r="B535">
        <v>780</v>
      </c>
      <c r="C535" s="2">
        <f t="shared" si="8"/>
        <v>446160</v>
      </c>
      <c r="P535" s="2"/>
    </row>
    <row r="536" spans="1:16" x14ac:dyDescent="0.25">
      <c r="A536" s="2">
        <v>573</v>
      </c>
      <c r="B536">
        <v>488</v>
      </c>
      <c r="C536" s="2">
        <f t="shared" si="8"/>
        <v>279624</v>
      </c>
      <c r="P536" s="2"/>
    </row>
    <row r="537" spans="1:16" x14ac:dyDescent="0.25">
      <c r="A537" s="2">
        <v>574</v>
      </c>
      <c r="B537">
        <v>696</v>
      </c>
      <c r="C537" s="2">
        <f t="shared" si="8"/>
        <v>399504</v>
      </c>
      <c r="P537" s="2"/>
    </row>
    <row r="538" spans="1:16" x14ac:dyDescent="0.25">
      <c r="A538" s="2">
        <v>575</v>
      </c>
      <c r="B538">
        <v>303</v>
      </c>
      <c r="C538" s="2">
        <f t="shared" si="8"/>
        <v>174225</v>
      </c>
      <c r="P538" s="2"/>
    </row>
    <row r="539" spans="1:16" x14ac:dyDescent="0.25">
      <c r="A539" s="2">
        <v>576</v>
      </c>
      <c r="B539">
        <v>996</v>
      </c>
      <c r="C539" s="2">
        <f t="shared" si="8"/>
        <v>573696</v>
      </c>
      <c r="P539" s="2"/>
    </row>
    <row r="540" spans="1:16" x14ac:dyDescent="0.25">
      <c r="A540" s="2">
        <v>577</v>
      </c>
      <c r="B540">
        <v>379</v>
      </c>
      <c r="C540" s="2">
        <f t="shared" si="8"/>
        <v>218683</v>
      </c>
      <c r="P540" s="2"/>
    </row>
    <row r="541" spans="1:16" x14ac:dyDescent="0.25">
      <c r="A541" s="2">
        <v>578</v>
      </c>
      <c r="B541">
        <v>786</v>
      </c>
      <c r="C541" s="2">
        <f t="shared" si="8"/>
        <v>454308</v>
      </c>
      <c r="P541" s="2"/>
    </row>
    <row r="542" spans="1:16" x14ac:dyDescent="0.25">
      <c r="A542" s="2">
        <v>579</v>
      </c>
      <c r="B542">
        <v>576</v>
      </c>
      <c r="C542" s="2">
        <f t="shared" si="8"/>
        <v>333504</v>
      </c>
      <c r="P542" s="2"/>
    </row>
    <row r="543" spans="1:16" x14ac:dyDescent="0.25">
      <c r="A543" s="2">
        <v>580</v>
      </c>
      <c r="B543">
        <v>764</v>
      </c>
      <c r="C543" s="2">
        <f t="shared" si="8"/>
        <v>443120</v>
      </c>
      <c r="P543" s="2"/>
    </row>
    <row r="544" spans="1:16" x14ac:dyDescent="0.25">
      <c r="A544" s="2">
        <v>581</v>
      </c>
      <c r="B544">
        <v>338</v>
      </c>
      <c r="C544" s="2">
        <f t="shared" si="8"/>
        <v>196378</v>
      </c>
      <c r="P544" s="2"/>
    </row>
    <row r="545" spans="1:16" x14ac:dyDescent="0.25">
      <c r="A545" s="2">
        <v>582</v>
      </c>
      <c r="B545">
        <v>662</v>
      </c>
      <c r="C545" s="2">
        <f t="shared" si="8"/>
        <v>385284</v>
      </c>
      <c r="P545" s="2"/>
    </row>
    <row r="546" spans="1:16" x14ac:dyDescent="0.25">
      <c r="A546" s="2">
        <v>583</v>
      </c>
      <c r="B546">
        <v>674</v>
      </c>
      <c r="C546" s="2">
        <f t="shared" si="8"/>
        <v>392942</v>
      </c>
      <c r="P546" s="2"/>
    </row>
    <row r="547" spans="1:16" x14ac:dyDescent="0.25">
      <c r="A547" s="2">
        <v>584</v>
      </c>
      <c r="B547">
        <v>554</v>
      </c>
      <c r="C547" s="2">
        <f t="shared" si="8"/>
        <v>323536</v>
      </c>
      <c r="P547" s="2"/>
    </row>
    <row r="548" spans="1:16" x14ac:dyDescent="0.25">
      <c r="A548" s="2">
        <v>585</v>
      </c>
      <c r="B548">
        <v>763</v>
      </c>
      <c r="C548" s="2">
        <f t="shared" si="8"/>
        <v>446355</v>
      </c>
      <c r="P548" s="2"/>
    </row>
    <row r="549" spans="1:16" x14ac:dyDescent="0.25">
      <c r="A549" s="2">
        <v>586</v>
      </c>
      <c r="B549">
        <v>527</v>
      </c>
      <c r="C549" s="2">
        <f t="shared" si="8"/>
        <v>308822</v>
      </c>
      <c r="P549" s="2"/>
    </row>
    <row r="550" spans="1:16" x14ac:dyDescent="0.25">
      <c r="A550" s="2">
        <v>587</v>
      </c>
      <c r="B550">
        <v>459</v>
      </c>
      <c r="C550" s="2">
        <f t="shared" si="8"/>
        <v>269433</v>
      </c>
      <c r="P550" s="2"/>
    </row>
    <row r="551" spans="1:16" x14ac:dyDescent="0.25">
      <c r="A551" s="2">
        <v>588</v>
      </c>
      <c r="B551">
        <v>900</v>
      </c>
      <c r="C551" s="2">
        <f t="shared" si="8"/>
        <v>529200</v>
      </c>
      <c r="P551" s="2"/>
    </row>
    <row r="552" spans="1:16" x14ac:dyDescent="0.25">
      <c r="A552" s="2">
        <v>589</v>
      </c>
      <c r="B552">
        <v>553</v>
      </c>
      <c r="C552" s="2">
        <f t="shared" si="8"/>
        <v>325717</v>
      </c>
      <c r="P552" s="2"/>
    </row>
    <row r="553" spans="1:16" x14ac:dyDescent="0.25">
      <c r="A553" s="2">
        <v>590</v>
      </c>
      <c r="B553">
        <v>700</v>
      </c>
      <c r="C553" s="2">
        <f t="shared" si="8"/>
        <v>413000</v>
      </c>
      <c r="P553" s="2"/>
    </row>
    <row r="554" spans="1:16" x14ac:dyDescent="0.25">
      <c r="A554" s="2">
        <v>591</v>
      </c>
      <c r="B554">
        <v>574</v>
      </c>
      <c r="C554" s="2">
        <f t="shared" si="8"/>
        <v>339234</v>
      </c>
      <c r="P554" s="2"/>
    </row>
    <row r="555" spans="1:16" x14ac:dyDescent="0.25">
      <c r="A555" s="2">
        <v>592</v>
      </c>
      <c r="B555">
        <v>716</v>
      </c>
      <c r="C555" s="2">
        <f t="shared" si="8"/>
        <v>423872</v>
      </c>
      <c r="P555" s="2"/>
    </row>
    <row r="556" spans="1:16" x14ac:dyDescent="0.25">
      <c r="A556" s="2">
        <v>593</v>
      </c>
      <c r="B556">
        <v>304</v>
      </c>
      <c r="C556" s="2">
        <f t="shared" si="8"/>
        <v>180272</v>
      </c>
      <c r="P556" s="2"/>
    </row>
    <row r="557" spans="1:16" x14ac:dyDescent="0.25">
      <c r="A557" s="2">
        <v>594</v>
      </c>
      <c r="B557">
        <v>678</v>
      </c>
      <c r="C557" s="2">
        <f t="shared" si="8"/>
        <v>402732</v>
      </c>
      <c r="P557" s="2"/>
    </row>
    <row r="558" spans="1:16" x14ac:dyDescent="0.25">
      <c r="A558" s="2">
        <v>595</v>
      </c>
      <c r="B558">
        <v>630</v>
      </c>
      <c r="C558" s="2">
        <f t="shared" si="8"/>
        <v>374850</v>
      </c>
      <c r="P558" s="2"/>
    </row>
    <row r="559" spans="1:16" x14ac:dyDescent="0.25">
      <c r="A559" s="2">
        <v>596</v>
      </c>
      <c r="B559">
        <v>745</v>
      </c>
      <c r="C559" s="2">
        <f t="shared" si="8"/>
        <v>444020</v>
      </c>
      <c r="P559" s="2"/>
    </row>
    <row r="560" spans="1:16" x14ac:dyDescent="0.25">
      <c r="A560" s="2">
        <v>597</v>
      </c>
      <c r="B560">
        <v>476</v>
      </c>
      <c r="C560" s="2">
        <f t="shared" si="8"/>
        <v>284172</v>
      </c>
      <c r="P560" s="2"/>
    </row>
    <row r="561" spans="1:16" x14ac:dyDescent="0.25">
      <c r="A561" s="2">
        <v>598</v>
      </c>
      <c r="B561">
        <v>638</v>
      </c>
      <c r="C561" s="2">
        <f t="shared" si="8"/>
        <v>381524</v>
      </c>
      <c r="P561" s="2"/>
    </row>
    <row r="562" spans="1:16" x14ac:dyDescent="0.25">
      <c r="A562" s="2">
        <v>599</v>
      </c>
      <c r="B562">
        <v>398</v>
      </c>
      <c r="C562" s="2">
        <f t="shared" si="8"/>
        <v>238402</v>
      </c>
      <c r="P562" s="2"/>
    </row>
    <row r="563" spans="1:16" x14ac:dyDescent="0.25">
      <c r="A563" s="2">
        <v>600</v>
      </c>
      <c r="B563">
        <v>1165</v>
      </c>
      <c r="C563" s="2">
        <f t="shared" si="8"/>
        <v>699000</v>
      </c>
      <c r="P563" s="2"/>
    </row>
    <row r="564" spans="1:16" x14ac:dyDescent="0.25">
      <c r="A564" s="2">
        <v>601</v>
      </c>
      <c r="B564">
        <v>340</v>
      </c>
      <c r="C564" s="2">
        <f t="shared" si="8"/>
        <v>204340</v>
      </c>
      <c r="P564" s="2"/>
    </row>
    <row r="565" spans="1:16" x14ac:dyDescent="0.25">
      <c r="A565" s="2">
        <v>602</v>
      </c>
      <c r="B565">
        <v>726</v>
      </c>
      <c r="C565" s="2">
        <f t="shared" si="8"/>
        <v>437052</v>
      </c>
      <c r="P565" s="2"/>
    </row>
    <row r="566" spans="1:16" x14ac:dyDescent="0.25">
      <c r="A566" s="2">
        <v>603</v>
      </c>
      <c r="B566">
        <v>458</v>
      </c>
      <c r="C566" s="2">
        <f t="shared" si="8"/>
        <v>276174</v>
      </c>
      <c r="P566" s="2"/>
    </row>
    <row r="567" spans="1:16" x14ac:dyDescent="0.25">
      <c r="A567" s="2">
        <v>604</v>
      </c>
      <c r="B567">
        <v>895</v>
      </c>
      <c r="C567" s="2">
        <f t="shared" si="8"/>
        <v>540580</v>
      </c>
      <c r="P567" s="2"/>
    </row>
    <row r="568" spans="1:16" x14ac:dyDescent="0.25">
      <c r="A568" s="2">
        <v>605</v>
      </c>
      <c r="B568">
        <v>353</v>
      </c>
      <c r="C568" s="2">
        <f t="shared" si="8"/>
        <v>213565</v>
      </c>
      <c r="P568" s="2"/>
    </row>
    <row r="569" spans="1:16" x14ac:dyDescent="0.25">
      <c r="A569" s="2">
        <v>606</v>
      </c>
      <c r="B569">
        <v>769</v>
      </c>
      <c r="C569" s="2">
        <f t="shared" si="8"/>
        <v>466014</v>
      </c>
      <c r="P569" s="2"/>
    </row>
    <row r="570" spans="1:16" x14ac:dyDescent="0.25">
      <c r="A570" s="2">
        <v>607</v>
      </c>
      <c r="B570">
        <v>493</v>
      </c>
      <c r="C570" s="2">
        <f t="shared" si="8"/>
        <v>299251</v>
      </c>
      <c r="P570" s="2"/>
    </row>
    <row r="571" spans="1:16" x14ac:dyDescent="0.25">
      <c r="A571" s="2">
        <v>608</v>
      </c>
      <c r="B571">
        <v>613</v>
      </c>
      <c r="C571" s="2">
        <f t="shared" si="8"/>
        <v>372704</v>
      </c>
      <c r="P571" s="2"/>
    </row>
    <row r="572" spans="1:16" x14ac:dyDescent="0.25">
      <c r="A572" s="2">
        <v>609</v>
      </c>
      <c r="B572">
        <v>630</v>
      </c>
      <c r="C572" s="2">
        <f t="shared" si="8"/>
        <v>383670</v>
      </c>
      <c r="P572" s="2"/>
    </row>
    <row r="573" spans="1:16" x14ac:dyDescent="0.25">
      <c r="A573" s="2">
        <v>610</v>
      </c>
      <c r="B573">
        <v>490</v>
      </c>
      <c r="C573" s="2">
        <f t="shared" si="8"/>
        <v>298900</v>
      </c>
      <c r="P573" s="2"/>
    </row>
    <row r="574" spans="1:16" x14ac:dyDescent="0.25">
      <c r="A574" s="2">
        <v>611</v>
      </c>
      <c r="B574">
        <v>502</v>
      </c>
      <c r="C574" s="2">
        <f t="shared" si="8"/>
        <v>306722</v>
      </c>
      <c r="P574" s="2"/>
    </row>
    <row r="575" spans="1:16" x14ac:dyDescent="0.25">
      <c r="A575" s="2">
        <v>612</v>
      </c>
      <c r="B575">
        <v>882</v>
      </c>
      <c r="C575" s="2">
        <f t="shared" si="8"/>
        <v>539784</v>
      </c>
      <c r="P575" s="2"/>
    </row>
    <row r="576" spans="1:16" x14ac:dyDescent="0.25">
      <c r="A576" s="2">
        <v>613</v>
      </c>
      <c r="B576">
        <v>609</v>
      </c>
      <c r="C576" s="2">
        <f t="shared" si="8"/>
        <v>373317</v>
      </c>
      <c r="P576" s="2"/>
    </row>
    <row r="577" spans="1:16" x14ac:dyDescent="0.25">
      <c r="A577" s="2">
        <v>614</v>
      </c>
      <c r="B577">
        <v>551</v>
      </c>
      <c r="C577" s="2">
        <f t="shared" si="8"/>
        <v>338314</v>
      </c>
      <c r="P577" s="2"/>
    </row>
    <row r="578" spans="1:16" x14ac:dyDescent="0.25">
      <c r="A578" s="2">
        <v>615</v>
      </c>
      <c r="B578">
        <v>386</v>
      </c>
      <c r="C578" s="2">
        <f t="shared" si="8"/>
        <v>237390</v>
      </c>
      <c r="P578" s="2"/>
    </row>
    <row r="579" spans="1:16" x14ac:dyDescent="0.25">
      <c r="A579" s="2">
        <v>616</v>
      </c>
      <c r="B579">
        <v>905</v>
      </c>
      <c r="C579" s="2">
        <f t="shared" ref="C579:C642" si="9">B579*A579</f>
        <v>557480</v>
      </c>
      <c r="P579" s="2"/>
    </row>
    <row r="580" spans="1:16" x14ac:dyDescent="0.25">
      <c r="A580" s="2">
        <v>617</v>
      </c>
      <c r="B580">
        <v>440</v>
      </c>
      <c r="C580" s="2">
        <f t="shared" si="9"/>
        <v>271480</v>
      </c>
      <c r="P580" s="2"/>
    </row>
    <row r="581" spans="1:16" x14ac:dyDescent="0.25">
      <c r="A581" s="2">
        <v>618</v>
      </c>
      <c r="B581">
        <v>841</v>
      </c>
      <c r="C581" s="2">
        <f t="shared" si="9"/>
        <v>519738</v>
      </c>
      <c r="P581" s="2"/>
    </row>
    <row r="582" spans="1:16" x14ac:dyDescent="0.25">
      <c r="A582" s="2">
        <v>619</v>
      </c>
      <c r="B582">
        <v>474</v>
      </c>
      <c r="C582" s="2">
        <f t="shared" si="9"/>
        <v>293406</v>
      </c>
      <c r="P582" s="2"/>
    </row>
    <row r="583" spans="1:16" x14ac:dyDescent="0.25">
      <c r="A583" s="2">
        <v>620</v>
      </c>
      <c r="B583">
        <v>681</v>
      </c>
      <c r="C583" s="2">
        <f t="shared" si="9"/>
        <v>422220</v>
      </c>
      <c r="P583" s="2"/>
    </row>
    <row r="584" spans="1:16" x14ac:dyDescent="0.25">
      <c r="A584" s="2">
        <v>621</v>
      </c>
      <c r="B584">
        <v>579</v>
      </c>
      <c r="C584" s="2">
        <f t="shared" si="9"/>
        <v>359559</v>
      </c>
      <c r="P584" s="2"/>
    </row>
    <row r="585" spans="1:16" x14ac:dyDescent="0.25">
      <c r="A585" s="2">
        <v>622</v>
      </c>
      <c r="B585">
        <v>570</v>
      </c>
      <c r="C585" s="2">
        <f t="shared" si="9"/>
        <v>354540</v>
      </c>
      <c r="P585" s="2"/>
    </row>
    <row r="586" spans="1:16" x14ac:dyDescent="0.25">
      <c r="A586" s="2">
        <v>623</v>
      </c>
      <c r="B586">
        <v>357</v>
      </c>
      <c r="C586" s="2">
        <f t="shared" si="9"/>
        <v>222411</v>
      </c>
      <c r="P586" s="2"/>
    </row>
    <row r="587" spans="1:16" x14ac:dyDescent="0.25">
      <c r="A587" s="2">
        <v>624</v>
      </c>
      <c r="B587">
        <v>977</v>
      </c>
      <c r="C587" s="2">
        <f t="shared" si="9"/>
        <v>609648</v>
      </c>
      <c r="P587" s="2"/>
    </row>
    <row r="588" spans="1:16" x14ac:dyDescent="0.25">
      <c r="A588" s="2">
        <v>625</v>
      </c>
      <c r="B588">
        <v>388</v>
      </c>
      <c r="C588" s="2">
        <f t="shared" si="9"/>
        <v>242500</v>
      </c>
      <c r="P588" s="2"/>
    </row>
    <row r="589" spans="1:16" x14ac:dyDescent="0.25">
      <c r="A589" s="2">
        <v>626</v>
      </c>
      <c r="B589">
        <v>530</v>
      </c>
      <c r="C589" s="2">
        <f t="shared" si="9"/>
        <v>331780</v>
      </c>
      <c r="P589" s="2"/>
    </row>
    <row r="590" spans="1:16" x14ac:dyDescent="0.25">
      <c r="A590" s="2">
        <v>627</v>
      </c>
      <c r="B590">
        <v>660</v>
      </c>
      <c r="C590" s="2">
        <f t="shared" si="9"/>
        <v>413820</v>
      </c>
      <c r="P590" s="2"/>
    </row>
    <row r="591" spans="1:16" x14ac:dyDescent="0.25">
      <c r="A591" s="2">
        <v>628</v>
      </c>
      <c r="B591">
        <v>667</v>
      </c>
      <c r="C591" s="2">
        <f t="shared" si="9"/>
        <v>418876</v>
      </c>
      <c r="P591" s="2"/>
    </row>
    <row r="592" spans="1:16" x14ac:dyDescent="0.25">
      <c r="A592" s="2">
        <v>629</v>
      </c>
      <c r="B592">
        <v>349</v>
      </c>
      <c r="C592" s="2">
        <f t="shared" si="9"/>
        <v>219521</v>
      </c>
      <c r="P592" s="2"/>
    </row>
    <row r="593" spans="1:16" x14ac:dyDescent="0.25">
      <c r="A593" s="2">
        <v>630</v>
      </c>
      <c r="B593">
        <v>789</v>
      </c>
      <c r="C593" s="2">
        <f t="shared" si="9"/>
        <v>497070</v>
      </c>
      <c r="P593" s="2"/>
    </row>
    <row r="594" spans="1:16" x14ac:dyDescent="0.25">
      <c r="A594" s="2">
        <v>631</v>
      </c>
      <c r="B594">
        <v>523</v>
      </c>
      <c r="C594" s="2">
        <f t="shared" si="9"/>
        <v>330013</v>
      </c>
      <c r="P594" s="2"/>
    </row>
    <row r="595" spans="1:16" x14ac:dyDescent="0.25">
      <c r="A595" s="2">
        <v>632</v>
      </c>
      <c r="B595">
        <v>653</v>
      </c>
      <c r="C595" s="2">
        <f t="shared" si="9"/>
        <v>412696</v>
      </c>
      <c r="P595" s="2"/>
    </row>
    <row r="596" spans="1:16" x14ac:dyDescent="0.25">
      <c r="A596" s="2">
        <v>633</v>
      </c>
      <c r="B596">
        <v>532</v>
      </c>
      <c r="C596" s="2">
        <f t="shared" si="9"/>
        <v>336756</v>
      </c>
      <c r="P596" s="2"/>
    </row>
    <row r="597" spans="1:16" x14ac:dyDescent="0.25">
      <c r="A597" s="2">
        <v>634</v>
      </c>
      <c r="B597">
        <v>720</v>
      </c>
      <c r="C597" s="2">
        <f t="shared" si="9"/>
        <v>456480</v>
      </c>
      <c r="P597" s="2"/>
    </row>
    <row r="598" spans="1:16" x14ac:dyDescent="0.25">
      <c r="A598" s="2">
        <v>635</v>
      </c>
      <c r="B598">
        <v>347</v>
      </c>
      <c r="C598" s="2">
        <f t="shared" si="9"/>
        <v>220345</v>
      </c>
      <c r="P598" s="2"/>
    </row>
    <row r="599" spans="1:16" x14ac:dyDescent="0.25">
      <c r="A599" s="2">
        <v>636</v>
      </c>
      <c r="B599">
        <v>666</v>
      </c>
      <c r="C599" s="2">
        <f t="shared" si="9"/>
        <v>423576</v>
      </c>
      <c r="P599" s="2"/>
    </row>
    <row r="600" spans="1:16" x14ac:dyDescent="0.25">
      <c r="A600" s="2">
        <v>637</v>
      </c>
      <c r="B600">
        <v>481</v>
      </c>
      <c r="C600" s="2">
        <f t="shared" si="9"/>
        <v>306397</v>
      </c>
      <c r="P600" s="2"/>
    </row>
    <row r="601" spans="1:16" x14ac:dyDescent="0.25">
      <c r="A601" s="2">
        <v>638</v>
      </c>
      <c r="B601">
        <v>677</v>
      </c>
      <c r="C601" s="2">
        <f t="shared" si="9"/>
        <v>431926</v>
      </c>
      <c r="P601" s="2"/>
    </row>
    <row r="602" spans="1:16" x14ac:dyDescent="0.25">
      <c r="A602" s="2">
        <v>639</v>
      </c>
      <c r="B602">
        <v>452</v>
      </c>
      <c r="C602" s="2">
        <f t="shared" si="9"/>
        <v>288828</v>
      </c>
      <c r="P602" s="2"/>
    </row>
    <row r="603" spans="1:16" x14ac:dyDescent="0.25">
      <c r="A603" s="2">
        <v>640</v>
      </c>
      <c r="B603">
        <v>1203</v>
      </c>
      <c r="C603" s="2">
        <f t="shared" si="9"/>
        <v>769920</v>
      </c>
      <c r="P603" s="2"/>
    </row>
    <row r="604" spans="1:16" x14ac:dyDescent="0.25">
      <c r="A604" s="2">
        <v>641</v>
      </c>
      <c r="B604">
        <v>179</v>
      </c>
      <c r="C604" s="2">
        <f t="shared" si="9"/>
        <v>114739</v>
      </c>
      <c r="P604" s="2"/>
    </row>
    <row r="605" spans="1:16" x14ac:dyDescent="0.25">
      <c r="A605" s="2">
        <v>642</v>
      </c>
      <c r="B605">
        <v>947</v>
      </c>
      <c r="C605" s="2">
        <f t="shared" si="9"/>
        <v>607974</v>
      </c>
      <c r="P605" s="2"/>
    </row>
    <row r="606" spans="1:16" x14ac:dyDescent="0.25">
      <c r="A606" s="2">
        <v>643</v>
      </c>
      <c r="B606">
        <v>295</v>
      </c>
      <c r="C606" s="2">
        <f t="shared" si="9"/>
        <v>189685</v>
      </c>
      <c r="P606" s="2"/>
    </row>
    <row r="607" spans="1:16" x14ac:dyDescent="0.25">
      <c r="A607" s="2">
        <v>644</v>
      </c>
      <c r="B607">
        <v>863</v>
      </c>
      <c r="C607" s="2">
        <f t="shared" si="9"/>
        <v>555772</v>
      </c>
      <c r="P607" s="2"/>
    </row>
    <row r="608" spans="1:16" x14ac:dyDescent="0.25">
      <c r="A608" s="2">
        <v>645</v>
      </c>
      <c r="B608">
        <v>478</v>
      </c>
      <c r="C608" s="2">
        <f t="shared" si="9"/>
        <v>308310</v>
      </c>
      <c r="P608" s="2"/>
    </row>
    <row r="609" spans="1:16" x14ac:dyDescent="0.25">
      <c r="A609" s="2">
        <v>646</v>
      </c>
      <c r="B609">
        <v>627</v>
      </c>
      <c r="C609" s="2">
        <f t="shared" si="9"/>
        <v>405042</v>
      </c>
      <c r="P609" s="2"/>
    </row>
    <row r="610" spans="1:16" x14ac:dyDescent="0.25">
      <c r="A610" s="2">
        <v>647</v>
      </c>
      <c r="B610">
        <v>315</v>
      </c>
      <c r="C610" s="2">
        <f t="shared" si="9"/>
        <v>203805</v>
      </c>
      <c r="P610" s="2"/>
    </row>
    <row r="611" spans="1:16" x14ac:dyDescent="0.25">
      <c r="A611" s="2">
        <v>648</v>
      </c>
      <c r="B611">
        <v>763</v>
      </c>
      <c r="C611" s="2">
        <f t="shared" si="9"/>
        <v>494424</v>
      </c>
      <c r="P611" s="2"/>
    </row>
    <row r="612" spans="1:16" x14ac:dyDescent="0.25">
      <c r="A612" s="2">
        <v>649</v>
      </c>
      <c r="B612">
        <v>510</v>
      </c>
      <c r="C612" s="2">
        <f t="shared" si="9"/>
        <v>330990</v>
      </c>
      <c r="P612" s="2"/>
    </row>
    <row r="613" spans="1:16" x14ac:dyDescent="0.25">
      <c r="A613" s="2">
        <v>650</v>
      </c>
      <c r="B613">
        <v>610</v>
      </c>
      <c r="C613" s="2">
        <f t="shared" si="9"/>
        <v>396500</v>
      </c>
      <c r="P613" s="2"/>
    </row>
    <row r="614" spans="1:16" x14ac:dyDescent="0.25">
      <c r="A614" s="2">
        <v>651</v>
      </c>
      <c r="B614">
        <v>491</v>
      </c>
      <c r="C614" s="2">
        <f t="shared" si="9"/>
        <v>319641</v>
      </c>
      <c r="P614" s="2"/>
    </row>
    <row r="615" spans="1:16" x14ac:dyDescent="0.25">
      <c r="A615" s="2">
        <v>652</v>
      </c>
      <c r="B615">
        <v>762</v>
      </c>
      <c r="C615" s="2">
        <f t="shared" si="9"/>
        <v>496824</v>
      </c>
      <c r="P615" s="2"/>
    </row>
    <row r="616" spans="1:16" x14ac:dyDescent="0.25">
      <c r="A616" s="2">
        <v>653</v>
      </c>
      <c r="B616">
        <v>256</v>
      </c>
      <c r="C616" s="2">
        <f t="shared" si="9"/>
        <v>167168</v>
      </c>
      <c r="P616" s="2"/>
    </row>
    <row r="617" spans="1:16" x14ac:dyDescent="0.25">
      <c r="A617" s="2">
        <v>654</v>
      </c>
      <c r="B617">
        <v>652</v>
      </c>
      <c r="C617" s="2">
        <f t="shared" si="9"/>
        <v>426408</v>
      </c>
      <c r="P617" s="2"/>
    </row>
    <row r="618" spans="1:16" x14ac:dyDescent="0.25">
      <c r="A618" s="2">
        <v>655</v>
      </c>
      <c r="B618">
        <v>575</v>
      </c>
      <c r="C618" s="2">
        <f t="shared" si="9"/>
        <v>376625</v>
      </c>
      <c r="P618" s="2"/>
    </row>
    <row r="619" spans="1:16" x14ac:dyDescent="0.25">
      <c r="A619" s="2">
        <v>656</v>
      </c>
      <c r="B619">
        <v>539</v>
      </c>
      <c r="C619" s="2">
        <f t="shared" si="9"/>
        <v>353584</v>
      </c>
      <c r="P619" s="2"/>
    </row>
    <row r="620" spans="1:16" x14ac:dyDescent="0.25">
      <c r="A620" s="2">
        <v>657</v>
      </c>
      <c r="B620">
        <v>692</v>
      </c>
      <c r="C620" s="2">
        <f t="shared" si="9"/>
        <v>454644</v>
      </c>
      <c r="P620" s="2"/>
    </row>
    <row r="621" spans="1:16" x14ac:dyDescent="0.25">
      <c r="A621" s="2">
        <v>658</v>
      </c>
      <c r="B621">
        <v>601</v>
      </c>
      <c r="C621" s="2">
        <f t="shared" si="9"/>
        <v>395458</v>
      </c>
      <c r="P621" s="2"/>
    </row>
    <row r="622" spans="1:16" x14ac:dyDescent="0.25">
      <c r="A622" s="2">
        <v>659</v>
      </c>
      <c r="B622">
        <v>232</v>
      </c>
      <c r="C622" s="2">
        <f t="shared" si="9"/>
        <v>152888</v>
      </c>
      <c r="P622" s="2"/>
    </row>
    <row r="623" spans="1:16" x14ac:dyDescent="0.25">
      <c r="A623" s="2">
        <v>660</v>
      </c>
      <c r="B623">
        <v>988</v>
      </c>
      <c r="C623" s="2">
        <f t="shared" si="9"/>
        <v>652080</v>
      </c>
      <c r="P623" s="2"/>
    </row>
    <row r="624" spans="1:16" x14ac:dyDescent="0.25">
      <c r="A624" s="2">
        <v>661</v>
      </c>
      <c r="B624">
        <v>287</v>
      </c>
      <c r="C624" s="2">
        <f t="shared" si="9"/>
        <v>189707</v>
      </c>
      <c r="P624" s="2"/>
    </row>
    <row r="625" spans="1:16" x14ac:dyDescent="0.25">
      <c r="A625" s="2">
        <v>662</v>
      </c>
      <c r="B625">
        <v>590</v>
      </c>
      <c r="C625" s="2">
        <f t="shared" si="9"/>
        <v>390580</v>
      </c>
      <c r="P625" s="2"/>
    </row>
    <row r="626" spans="1:16" x14ac:dyDescent="0.25">
      <c r="A626" s="2">
        <v>663</v>
      </c>
      <c r="B626">
        <v>617</v>
      </c>
      <c r="C626" s="2">
        <f t="shared" si="9"/>
        <v>409071</v>
      </c>
      <c r="P626" s="2"/>
    </row>
    <row r="627" spans="1:16" x14ac:dyDescent="0.25">
      <c r="A627" s="2">
        <v>664</v>
      </c>
      <c r="B627">
        <v>616</v>
      </c>
      <c r="C627" s="2">
        <f t="shared" si="9"/>
        <v>409024</v>
      </c>
      <c r="P627" s="2"/>
    </row>
    <row r="628" spans="1:16" x14ac:dyDescent="0.25">
      <c r="A628" s="2">
        <v>665</v>
      </c>
      <c r="B628">
        <v>321</v>
      </c>
      <c r="C628" s="2">
        <f t="shared" si="9"/>
        <v>213465</v>
      </c>
      <c r="P628" s="2"/>
    </row>
    <row r="629" spans="1:16" x14ac:dyDescent="0.25">
      <c r="A629" s="2">
        <v>666</v>
      </c>
      <c r="B629">
        <v>806</v>
      </c>
      <c r="C629" s="2">
        <f t="shared" si="9"/>
        <v>536796</v>
      </c>
      <c r="P629" s="2"/>
    </row>
    <row r="630" spans="1:16" x14ac:dyDescent="0.25">
      <c r="A630" s="2">
        <v>667</v>
      </c>
      <c r="B630">
        <v>359</v>
      </c>
      <c r="C630" s="2">
        <f t="shared" si="9"/>
        <v>239453</v>
      </c>
      <c r="P630" s="2"/>
    </row>
    <row r="631" spans="1:16" x14ac:dyDescent="0.25">
      <c r="A631" s="2">
        <v>668</v>
      </c>
      <c r="B631">
        <v>648</v>
      </c>
      <c r="C631" s="2">
        <f t="shared" si="9"/>
        <v>432864</v>
      </c>
      <c r="P631" s="2"/>
    </row>
    <row r="632" spans="1:16" x14ac:dyDescent="0.25">
      <c r="A632" s="2">
        <v>669</v>
      </c>
      <c r="B632">
        <v>619</v>
      </c>
      <c r="C632" s="2">
        <f t="shared" si="9"/>
        <v>414111</v>
      </c>
      <c r="P632" s="2"/>
    </row>
    <row r="633" spans="1:16" x14ac:dyDescent="0.25">
      <c r="A633" s="2">
        <v>670</v>
      </c>
      <c r="B633">
        <v>529</v>
      </c>
      <c r="C633" s="2">
        <f t="shared" si="9"/>
        <v>354430</v>
      </c>
      <c r="P633" s="2"/>
    </row>
    <row r="634" spans="1:16" x14ac:dyDescent="0.25">
      <c r="A634" s="2">
        <v>671</v>
      </c>
      <c r="B634">
        <v>228</v>
      </c>
      <c r="C634" s="2">
        <f t="shared" si="9"/>
        <v>152988</v>
      </c>
      <c r="P634" s="2"/>
    </row>
    <row r="635" spans="1:16" x14ac:dyDescent="0.25">
      <c r="A635" s="2">
        <v>672</v>
      </c>
      <c r="B635">
        <v>813</v>
      </c>
      <c r="C635" s="2">
        <f t="shared" si="9"/>
        <v>546336</v>
      </c>
      <c r="P635" s="2"/>
    </row>
    <row r="636" spans="1:16" x14ac:dyDescent="0.25">
      <c r="A636" s="2">
        <v>673</v>
      </c>
      <c r="B636">
        <v>636</v>
      </c>
      <c r="C636" s="2">
        <f t="shared" si="9"/>
        <v>428028</v>
      </c>
      <c r="P636" s="2"/>
    </row>
    <row r="637" spans="1:16" x14ac:dyDescent="0.25">
      <c r="A637" s="2">
        <v>674</v>
      </c>
      <c r="B637">
        <v>498</v>
      </c>
      <c r="C637" s="2">
        <f t="shared" si="9"/>
        <v>335652</v>
      </c>
      <c r="P637" s="2"/>
    </row>
    <row r="638" spans="1:16" x14ac:dyDescent="0.25">
      <c r="A638" s="2">
        <v>675</v>
      </c>
      <c r="B638">
        <v>589</v>
      </c>
      <c r="C638" s="2">
        <f t="shared" si="9"/>
        <v>397575</v>
      </c>
      <c r="P638" s="2"/>
    </row>
    <row r="639" spans="1:16" x14ac:dyDescent="0.25">
      <c r="A639" s="2">
        <v>676</v>
      </c>
      <c r="B639">
        <v>683</v>
      </c>
      <c r="C639" s="2">
        <f t="shared" si="9"/>
        <v>461708</v>
      </c>
      <c r="P639" s="2"/>
    </row>
    <row r="640" spans="1:16" x14ac:dyDescent="0.25">
      <c r="A640" s="2">
        <v>677</v>
      </c>
      <c r="B640">
        <v>345</v>
      </c>
      <c r="C640" s="2">
        <f t="shared" si="9"/>
        <v>233565</v>
      </c>
      <c r="P640" s="2"/>
    </row>
    <row r="641" spans="1:16" x14ac:dyDescent="0.25">
      <c r="A641" s="2">
        <v>678</v>
      </c>
      <c r="B641">
        <v>773</v>
      </c>
      <c r="C641" s="2">
        <f t="shared" si="9"/>
        <v>524094</v>
      </c>
      <c r="P641" s="2"/>
    </row>
    <row r="642" spans="1:16" x14ac:dyDescent="0.25">
      <c r="A642" s="2">
        <v>679</v>
      </c>
      <c r="B642">
        <v>344</v>
      </c>
      <c r="C642" s="2">
        <f t="shared" si="9"/>
        <v>233576</v>
      </c>
      <c r="P642" s="2"/>
    </row>
    <row r="643" spans="1:16" x14ac:dyDescent="0.25">
      <c r="A643" s="2">
        <v>680</v>
      </c>
      <c r="B643">
        <v>852</v>
      </c>
      <c r="C643" s="2">
        <f t="shared" ref="C643:C706" si="10">B643*A643</f>
        <v>579360</v>
      </c>
      <c r="P643" s="2"/>
    </row>
    <row r="644" spans="1:16" x14ac:dyDescent="0.25">
      <c r="A644" s="2">
        <v>681</v>
      </c>
      <c r="B644">
        <v>452</v>
      </c>
      <c r="C644" s="2">
        <f t="shared" si="10"/>
        <v>307812</v>
      </c>
      <c r="P644" s="2"/>
    </row>
    <row r="645" spans="1:16" x14ac:dyDescent="0.25">
      <c r="A645" s="2">
        <v>682</v>
      </c>
      <c r="B645">
        <v>515</v>
      </c>
      <c r="C645" s="2">
        <f t="shared" si="10"/>
        <v>351230</v>
      </c>
      <c r="P645" s="2"/>
    </row>
    <row r="646" spans="1:16" x14ac:dyDescent="0.25">
      <c r="A646" s="2">
        <v>683</v>
      </c>
      <c r="B646">
        <v>431</v>
      </c>
      <c r="C646" s="2">
        <f t="shared" si="10"/>
        <v>294373</v>
      </c>
      <c r="P646" s="2"/>
    </row>
    <row r="647" spans="1:16" x14ac:dyDescent="0.25">
      <c r="A647" s="2">
        <v>684</v>
      </c>
      <c r="B647">
        <v>787</v>
      </c>
      <c r="C647" s="2">
        <f t="shared" si="10"/>
        <v>538308</v>
      </c>
      <c r="P647" s="2"/>
    </row>
    <row r="648" spans="1:16" x14ac:dyDescent="0.25">
      <c r="A648" s="2">
        <v>685</v>
      </c>
      <c r="B648">
        <v>317</v>
      </c>
      <c r="C648" s="2">
        <f t="shared" si="10"/>
        <v>217145</v>
      </c>
      <c r="P648" s="2"/>
    </row>
    <row r="649" spans="1:16" x14ac:dyDescent="0.25">
      <c r="A649" s="2">
        <v>686</v>
      </c>
      <c r="B649">
        <v>778</v>
      </c>
      <c r="C649" s="2">
        <f t="shared" si="10"/>
        <v>533708</v>
      </c>
      <c r="P649" s="2"/>
    </row>
    <row r="650" spans="1:16" x14ac:dyDescent="0.25">
      <c r="A650" s="2">
        <v>687</v>
      </c>
      <c r="B650">
        <v>377</v>
      </c>
      <c r="C650" s="2">
        <f t="shared" si="10"/>
        <v>258999</v>
      </c>
      <c r="P650" s="2"/>
    </row>
    <row r="651" spans="1:16" x14ac:dyDescent="0.25">
      <c r="A651" s="2">
        <v>688</v>
      </c>
      <c r="B651">
        <v>735</v>
      </c>
      <c r="C651" s="2">
        <f t="shared" si="10"/>
        <v>505680</v>
      </c>
      <c r="P651" s="2"/>
    </row>
    <row r="652" spans="1:16" x14ac:dyDescent="0.25">
      <c r="A652" s="2">
        <v>689</v>
      </c>
      <c r="B652">
        <v>296</v>
      </c>
      <c r="C652" s="2">
        <f t="shared" si="10"/>
        <v>203944</v>
      </c>
      <c r="P652" s="2"/>
    </row>
    <row r="653" spans="1:16" x14ac:dyDescent="0.25">
      <c r="A653" s="2">
        <v>690</v>
      </c>
      <c r="B653">
        <v>641</v>
      </c>
      <c r="C653" s="2">
        <f t="shared" si="10"/>
        <v>442290</v>
      </c>
      <c r="P653" s="2"/>
    </row>
    <row r="654" spans="1:16" x14ac:dyDescent="0.25">
      <c r="A654" s="2">
        <v>691</v>
      </c>
      <c r="B654">
        <v>672</v>
      </c>
      <c r="C654" s="2">
        <f t="shared" si="10"/>
        <v>464352</v>
      </c>
      <c r="P654" s="2"/>
    </row>
    <row r="655" spans="1:16" x14ac:dyDescent="0.25">
      <c r="A655" s="2">
        <v>692</v>
      </c>
      <c r="B655">
        <v>379</v>
      </c>
      <c r="C655" s="2">
        <f t="shared" si="10"/>
        <v>262268</v>
      </c>
      <c r="P655" s="2"/>
    </row>
    <row r="656" spans="1:16" x14ac:dyDescent="0.25">
      <c r="A656" s="2">
        <v>693</v>
      </c>
      <c r="B656">
        <v>584</v>
      </c>
      <c r="C656" s="2">
        <f t="shared" si="10"/>
        <v>404712</v>
      </c>
      <c r="P656" s="2"/>
    </row>
    <row r="657" spans="1:16" x14ac:dyDescent="0.25">
      <c r="A657" s="2">
        <v>694</v>
      </c>
      <c r="B657">
        <v>670</v>
      </c>
      <c r="C657" s="2">
        <f t="shared" si="10"/>
        <v>464980</v>
      </c>
      <c r="P657" s="2"/>
    </row>
    <row r="658" spans="1:16" x14ac:dyDescent="0.25">
      <c r="A658" s="2">
        <v>695</v>
      </c>
      <c r="B658">
        <v>255</v>
      </c>
      <c r="C658" s="2">
        <f t="shared" si="10"/>
        <v>177225</v>
      </c>
      <c r="P658" s="2"/>
    </row>
    <row r="659" spans="1:16" x14ac:dyDescent="0.25">
      <c r="A659" s="2">
        <v>696</v>
      </c>
      <c r="B659">
        <v>800</v>
      </c>
      <c r="C659" s="2">
        <f t="shared" si="10"/>
        <v>556800</v>
      </c>
      <c r="P659" s="2"/>
    </row>
    <row r="660" spans="1:16" x14ac:dyDescent="0.25">
      <c r="A660" s="2">
        <v>697</v>
      </c>
      <c r="B660">
        <v>481</v>
      </c>
      <c r="C660" s="2">
        <f t="shared" si="10"/>
        <v>335257</v>
      </c>
      <c r="P660" s="2"/>
    </row>
    <row r="661" spans="1:16" x14ac:dyDescent="0.25">
      <c r="A661" s="2">
        <v>698</v>
      </c>
      <c r="B661">
        <v>522</v>
      </c>
      <c r="C661" s="2">
        <f t="shared" si="10"/>
        <v>364356</v>
      </c>
      <c r="P661" s="2"/>
    </row>
    <row r="662" spans="1:16" x14ac:dyDescent="0.25">
      <c r="A662" s="2">
        <v>699</v>
      </c>
      <c r="B662">
        <v>549</v>
      </c>
      <c r="C662" s="2">
        <f t="shared" si="10"/>
        <v>383751</v>
      </c>
      <c r="P662" s="2"/>
    </row>
    <row r="663" spans="1:16" x14ac:dyDescent="0.25">
      <c r="A663" s="2">
        <v>700</v>
      </c>
      <c r="B663">
        <v>672</v>
      </c>
      <c r="C663" s="2">
        <f t="shared" si="10"/>
        <v>470400</v>
      </c>
      <c r="P663" s="2"/>
    </row>
    <row r="664" spans="1:16" x14ac:dyDescent="0.25">
      <c r="A664" s="2">
        <v>701</v>
      </c>
      <c r="B664">
        <v>276</v>
      </c>
      <c r="C664" s="2">
        <f t="shared" si="10"/>
        <v>193476</v>
      </c>
      <c r="P664" s="2"/>
    </row>
    <row r="665" spans="1:16" x14ac:dyDescent="0.25">
      <c r="A665" s="2">
        <v>702</v>
      </c>
      <c r="B665">
        <v>725</v>
      </c>
      <c r="C665" s="2">
        <f t="shared" si="10"/>
        <v>508950</v>
      </c>
      <c r="P665" s="2"/>
    </row>
    <row r="666" spans="1:16" x14ac:dyDescent="0.25">
      <c r="A666" s="2">
        <v>703</v>
      </c>
      <c r="B666">
        <v>526</v>
      </c>
      <c r="C666" s="2">
        <f t="shared" si="10"/>
        <v>369778</v>
      </c>
      <c r="P666" s="2"/>
    </row>
    <row r="667" spans="1:16" x14ac:dyDescent="0.25">
      <c r="A667" s="2">
        <v>704</v>
      </c>
      <c r="B667">
        <v>487</v>
      </c>
      <c r="C667" s="2">
        <f t="shared" si="10"/>
        <v>342848</v>
      </c>
      <c r="P667" s="2"/>
    </row>
    <row r="668" spans="1:16" x14ac:dyDescent="0.25">
      <c r="A668" s="2">
        <v>705</v>
      </c>
      <c r="B668">
        <v>553</v>
      </c>
      <c r="C668" s="2">
        <f t="shared" si="10"/>
        <v>389865</v>
      </c>
      <c r="P668" s="2"/>
    </row>
    <row r="669" spans="1:16" x14ac:dyDescent="0.25">
      <c r="A669" s="2">
        <v>706</v>
      </c>
      <c r="B669">
        <v>446</v>
      </c>
      <c r="C669" s="2">
        <f t="shared" si="10"/>
        <v>314876</v>
      </c>
      <c r="P669" s="2"/>
    </row>
    <row r="670" spans="1:16" x14ac:dyDescent="0.25">
      <c r="A670" s="2">
        <v>707</v>
      </c>
      <c r="B670">
        <v>369</v>
      </c>
      <c r="C670" s="2">
        <f t="shared" si="10"/>
        <v>260883</v>
      </c>
      <c r="P670" s="2"/>
    </row>
    <row r="671" spans="1:16" x14ac:dyDescent="0.25">
      <c r="A671" s="2">
        <v>708</v>
      </c>
      <c r="B671">
        <v>838</v>
      </c>
      <c r="C671" s="2">
        <f t="shared" si="10"/>
        <v>593304</v>
      </c>
      <c r="P671" s="2"/>
    </row>
    <row r="672" spans="1:16" x14ac:dyDescent="0.25">
      <c r="A672" s="2">
        <v>709</v>
      </c>
      <c r="B672">
        <v>327</v>
      </c>
      <c r="C672" s="2">
        <f t="shared" si="10"/>
        <v>231843</v>
      </c>
      <c r="P672" s="2"/>
    </row>
    <row r="673" spans="1:16" x14ac:dyDescent="0.25">
      <c r="A673" s="2">
        <v>710</v>
      </c>
      <c r="B673">
        <v>470</v>
      </c>
      <c r="C673" s="2">
        <f t="shared" si="10"/>
        <v>333700</v>
      </c>
      <c r="P673" s="2"/>
    </row>
    <row r="674" spans="1:16" x14ac:dyDescent="0.25">
      <c r="A674" s="2">
        <v>711</v>
      </c>
      <c r="B674">
        <v>504</v>
      </c>
      <c r="C674" s="2">
        <f t="shared" si="10"/>
        <v>358344</v>
      </c>
      <c r="P674" s="2"/>
    </row>
    <row r="675" spans="1:16" x14ac:dyDescent="0.25">
      <c r="A675" s="2">
        <v>712</v>
      </c>
      <c r="B675">
        <v>680</v>
      </c>
      <c r="C675" s="2">
        <f t="shared" si="10"/>
        <v>484160</v>
      </c>
      <c r="P675" s="2"/>
    </row>
    <row r="676" spans="1:16" x14ac:dyDescent="0.25">
      <c r="A676" s="2">
        <v>713</v>
      </c>
      <c r="B676">
        <v>160</v>
      </c>
      <c r="C676" s="2">
        <f t="shared" si="10"/>
        <v>114080</v>
      </c>
      <c r="P676" s="2"/>
    </row>
    <row r="677" spans="1:16" x14ac:dyDescent="0.25">
      <c r="A677" s="2">
        <v>714</v>
      </c>
      <c r="B677">
        <v>725</v>
      </c>
      <c r="C677" s="2">
        <f t="shared" si="10"/>
        <v>517650</v>
      </c>
      <c r="P677" s="2"/>
    </row>
    <row r="678" spans="1:16" x14ac:dyDescent="0.25">
      <c r="A678" s="2">
        <v>715</v>
      </c>
      <c r="B678">
        <v>614</v>
      </c>
      <c r="C678" s="2">
        <f t="shared" si="10"/>
        <v>439010</v>
      </c>
      <c r="P678" s="2"/>
    </row>
    <row r="679" spans="1:16" x14ac:dyDescent="0.25">
      <c r="A679" s="2">
        <v>716</v>
      </c>
      <c r="B679">
        <v>570</v>
      </c>
      <c r="C679" s="2">
        <f t="shared" si="10"/>
        <v>408120</v>
      </c>
      <c r="P679" s="2"/>
    </row>
    <row r="680" spans="1:16" x14ac:dyDescent="0.25">
      <c r="A680" s="2">
        <v>717</v>
      </c>
      <c r="B680">
        <v>545</v>
      </c>
      <c r="C680" s="2">
        <f t="shared" si="10"/>
        <v>390765</v>
      </c>
      <c r="P680" s="2"/>
    </row>
    <row r="681" spans="1:16" x14ac:dyDescent="0.25">
      <c r="A681" s="2">
        <v>718</v>
      </c>
      <c r="B681">
        <v>469</v>
      </c>
      <c r="C681" s="2">
        <f t="shared" si="10"/>
        <v>336742</v>
      </c>
      <c r="P681" s="2"/>
    </row>
    <row r="682" spans="1:16" x14ac:dyDescent="0.25">
      <c r="A682" s="2">
        <v>719</v>
      </c>
      <c r="B682">
        <v>291</v>
      </c>
      <c r="C682" s="2">
        <f t="shared" si="10"/>
        <v>209229</v>
      </c>
      <c r="P682" s="2"/>
    </row>
    <row r="683" spans="1:16" x14ac:dyDescent="0.25">
      <c r="A683" s="2">
        <v>720</v>
      </c>
      <c r="B683">
        <v>1074</v>
      </c>
      <c r="C683" s="2">
        <f t="shared" si="10"/>
        <v>773280</v>
      </c>
      <c r="P683" s="2"/>
    </row>
    <row r="684" spans="1:16" x14ac:dyDescent="0.25">
      <c r="A684" s="2">
        <v>721</v>
      </c>
      <c r="B684">
        <v>279</v>
      </c>
      <c r="C684" s="2">
        <f t="shared" si="10"/>
        <v>201159</v>
      </c>
      <c r="P684" s="2"/>
    </row>
    <row r="685" spans="1:16" x14ac:dyDescent="0.25">
      <c r="A685" s="2">
        <v>722</v>
      </c>
      <c r="B685">
        <v>597</v>
      </c>
      <c r="C685" s="2">
        <f t="shared" si="10"/>
        <v>431034</v>
      </c>
      <c r="P685" s="2"/>
    </row>
    <row r="686" spans="1:16" x14ac:dyDescent="0.25">
      <c r="A686" s="2">
        <v>723</v>
      </c>
      <c r="B686">
        <v>470</v>
      </c>
      <c r="C686" s="2">
        <f t="shared" si="10"/>
        <v>339810</v>
      </c>
      <c r="P686" s="2"/>
    </row>
    <row r="687" spans="1:16" x14ac:dyDescent="0.25">
      <c r="A687" s="2">
        <v>724</v>
      </c>
      <c r="B687">
        <v>554</v>
      </c>
      <c r="C687" s="2">
        <f t="shared" si="10"/>
        <v>401096</v>
      </c>
      <c r="P687" s="2"/>
    </row>
    <row r="688" spans="1:16" x14ac:dyDescent="0.25">
      <c r="A688" s="2">
        <v>725</v>
      </c>
      <c r="B688">
        <v>502</v>
      </c>
      <c r="C688" s="2">
        <f t="shared" si="10"/>
        <v>363950</v>
      </c>
      <c r="P688" s="2"/>
    </row>
    <row r="689" spans="1:16" x14ac:dyDescent="0.25">
      <c r="A689" s="2">
        <v>726</v>
      </c>
      <c r="B689">
        <v>568</v>
      </c>
      <c r="C689" s="2">
        <f t="shared" si="10"/>
        <v>412368</v>
      </c>
      <c r="P689" s="2"/>
    </row>
    <row r="690" spans="1:16" x14ac:dyDescent="0.25">
      <c r="A690" s="2">
        <v>727</v>
      </c>
      <c r="B690">
        <v>387</v>
      </c>
      <c r="C690" s="2">
        <f t="shared" si="10"/>
        <v>281349</v>
      </c>
      <c r="P690" s="2"/>
    </row>
    <row r="691" spans="1:16" x14ac:dyDescent="0.25">
      <c r="A691" s="2">
        <v>728</v>
      </c>
      <c r="B691">
        <v>605</v>
      </c>
      <c r="C691" s="2">
        <f t="shared" si="10"/>
        <v>440440</v>
      </c>
      <c r="P691" s="2"/>
    </row>
    <row r="692" spans="1:16" x14ac:dyDescent="0.25">
      <c r="A692" s="2">
        <v>729</v>
      </c>
      <c r="B692">
        <v>514</v>
      </c>
      <c r="C692" s="2">
        <f t="shared" si="10"/>
        <v>374706</v>
      </c>
      <c r="P692" s="2"/>
    </row>
    <row r="693" spans="1:16" x14ac:dyDescent="0.25">
      <c r="A693" s="2">
        <v>730</v>
      </c>
      <c r="B693">
        <v>693</v>
      </c>
      <c r="C693" s="2">
        <f t="shared" si="10"/>
        <v>505890</v>
      </c>
      <c r="P693" s="2"/>
    </row>
    <row r="694" spans="1:16" x14ac:dyDescent="0.25">
      <c r="A694" s="2">
        <v>731</v>
      </c>
      <c r="B694">
        <v>238</v>
      </c>
      <c r="C694" s="2">
        <f t="shared" si="10"/>
        <v>173978</v>
      </c>
      <c r="P694" s="2"/>
    </row>
    <row r="695" spans="1:16" x14ac:dyDescent="0.25">
      <c r="A695" s="2">
        <v>732</v>
      </c>
      <c r="B695">
        <v>842</v>
      </c>
      <c r="C695" s="2">
        <f t="shared" si="10"/>
        <v>616344</v>
      </c>
      <c r="P695" s="2"/>
    </row>
    <row r="696" spans="1:16" x14ac:dyDescent="0.25">
      <c r="A696" s="2">
        <v>733</v>
      </c>
      <c r="B696">
        <v>277</v>
      </c>
      <c r="C696" s="2">
        <f t="shared" si="10"/>
        <v>203041</v>
      </c>
      <c r="P696" s="2"/>
    </row>
    <row r="697" spans="1:16" x14ac:dyDescent="0.25">
      <c r="A697" s="2">
        <v>734</v>
      </c>
      <c r="B697">
        <v>604</v>
      </c>
      <c r="C697" s="2">
        <f t="shared" si="10"/>
        <v>443336</v>
      </c>
      <c r="P697" s="2"/>
    </row>
    <row r="698" spans="1:16" x14ac:dyDescent="0.25">
      <c r="A698" s="2">
        <v>735</v>
      </c>
      <c r="B698">
        <v>447</v>
      </c>
      <c r="C698" s="2">
        <f t="shared" si="10"/>
        <v>328545</v>
      </c>
      <c r="P698" s="2"/>
    </row>
    <row r="699" spans="1:16" x14ac:dyDescent="0.25">
      <c r="A699" s="2">
        <v>736</v>
      </c>
      <c r="B699">
        <v>685</v>
      </c>
      <c r="C699" s="2">
        <f t="shared" si="10"/>
        <v>504160</v>
      </c>
      <c r="P699" s="2"/>
    </row>
    <row r="700" spans="1:16" x14ac:dyDescent="0.25">
      <c r="A700" s="2">
        <v>737</v>
      </c>
      <c r="B700">
        <v>292</v>
      </c>
      <c r="C700" s="2">
        <f t="shared" si="10"/>
        <v>215204</v>
      </c>
      <c r="P700" s="2"/>
    </row>
    <row r="701" spans="1:16" x14ac:dyDescent="0.25">
      <c r="A701" s="2">
        <v>738</v>
      </c>
      <c r="B701">
        <v>530</v>
      </c>
      <c r="C701" s="2">
        <f t="shared" si="10"/>
        <v>391140</v>
      </c>
      <c r="P701" s="2"/>
    </row>
    <row r="702" spans="1:16" x14ac:dyDescent="0.25">
      <c r="A702" s="2">
        <v>739</v>
      </c>
      <c r="B702">
        <v>611</v>
      </c>
      <c r="C702" s="2">
        <f t="shared" si="10"/>
        <v>451529</v>
      </c>
      <c r="P702" s="2"/>
    </row>
    <row r="703" spans="1:16" x14ac:dyDescent="0.25">
      <c r="A703" s="2">
        <v>740</v>
      </c>
      <c r="B703">
        <v>413</v>
      </c>
      <c r="C703" s="2">
        <f t="shared" si="10"/>
        <v>305620</v>
      </c>
      <c r="P703" s="2"/>
    </row>
    <row r="704" spans="1:16" x14ac:dyDescent="0.25">
      <c r="A704" s="2">
        <v>741</v>
      </c>
      <c r="B704">
        <v>483</v>
      </c>
      <c r="C704" s="2">
        <f t="shared" si="10"/>
        <v>357903</v>
      </c>
      <c r="P704" s="2"/>
    </row>
    <row r="705" spans="1:16" x14ac:dyDescent="0.25">
      <c r="A705" s="2">
        <v>742</v>
      </c>
      <c r="B705">
        <v>527</v>
      </c>
      <c r="C705" s="2">
        <f t="shared" si="10"/>
        <v>391034</v>
      </c>
      <c r="P705" s="2"/>
    </row>
    <row r="706" spans="1:16" x14ac:dyDescent="0.25">
      <c r="A706" s="2">
        <v>743</v>
      </c>
      <c r="B706">
        <v>297</v>
      </c>
      <c r="C706" s="2">
        <f t="shared" si="10"/>
        <v>220671</v>
      </c>
      <c r="P706" s="2"/>
    </row>
    <row r="707" spans="1:16" x14ac:dyDescent="0.25">
      <c r="A707" s="2">
        <v>744</v>
      </c>
      <c r="B707">
        <v>768</v>
      </c>
      <c r="C707" s="2">
        <f t="shared" ref="C707:C770" si="11">B707*A707</f>
        <v>571392</v>
      </c>
      <c r="P707" s="2"/>
    </row>
    <row r="708" spans="1:16" x14ac:dyDescent="0.25">
      <c r="A708" s="2">
        <v>745</v>
      </c>
      <c r="B708">
        <v>362</v>
      </c>
      <c r="C708" s="2">
        <f t="shared" si="11"/>
        <v>269690</v>
      </c>
      <c r="P708" s="2"/>
    </row>
    <row r="709" spans="1:16" x14ac:dyDescent="0.25">
      <c r="A709" s="2">
        <v>746</v>
      </c>
      <c r="B709">
        <v>455</v>
      </c>
      <c r="C709" s="2">
        <f t="shared" si="11"/>
        <v>339430</v>
      </c>
      <c r="P709" s="2"/>
    </row>
    <row r="710" spans="1:16" x14ac:dyDescent="0.25">
      <c r="A710" s="2">
        <v>747</v>
      </c>
      <c r="B710">
        <v>462</v>
      </c>
      <c r="C710" s="2">
        <f t="shared" si="11"/>
        <v>345114</v>
      </c>
      <c r="P710" s="2"/>
    </row>
    <row r="711" spans="1:16" x14ac:dyDescent="0.25">
      <c r="A711" s="2">
        <v>748</v>
      </c>
      <c r="B711">
        <v>704</v>
      </c>
      <c r="C711" s="2">
        <f t="shared" si="11"/>
        <v>526592</v>
      </c>
      <c r="P711" s="2"/>
    </row>
    <row r="712" spans="1:16" x14ac:dyDescent="0.25">
      <c r="A712" s="2">
        <v>749</v>
      </c>
      <c r="B712">
        <v>289</v>
      </c>
      <c r="C712" s="2">
        <f t="shared" si="11"/>
        <v>216461</v>
      </c>
      <c r="P712" s="2"/>
    </row>
    <row r="713" spans="1:16" x14ac:dyDescent="0.25">
      <c r="A713" s="2">
        <v>750</v>
      </c>
      <c r="B713">
        <v>594</v>
      </c>
      <c r="C713" s="2">
        <f t="shared" si="11"/>
        <v>445500</v>
      </c>
      <c r="P713" s="2"/>
    </row>
    <row r="714" spans="1:16" x14ac:dyDescent="0.25">
      <c r="A714" s="2">
        <v>751</v>
      </c>
      <c r="B714">
        <v>458</v>
      </c>
      <c r="C714" s="2">
        <f t="shared" si="11"/>
        <v>343958</v>
      </c>
      <c r="P714" s="2"/>
    </row>
    <row r="715" spans="1:16" x14ac:dyDescent="0.25">
      <c r="A715" s="2">
        <v>752</v>
      </c>
      <c r="B715">
        <v>483</v>
      </c>
      <c r="C715" s="2">
        <f t="shared" si="11"/>
        <v>363216</v>
      </c>
      <c r="P715" s="2"/>
    </row>
    <row r="716" spans="1:16" x14ac:dyDescent="0.25">
      <c r="A716" s="2">
        <v>753</v>
      </c>
      <c r="B716">
        <v>556</v>
      </c>
      <c r="C716" s="2">
        <f t="shared" si="11"/>
        <v>418668</v>
      </c>
      <c r="P716" s="2"/>
    </row>
    <row r="717" spans="1:16" x14ac:dyDescent="0.25">
      <c r="A717" s="2">
        <v>754</v>
      </c>
      <c r="B717">
        <v>561</v>
      </c>
      <c r="C717" s="2">
        <f t="shared" si="11"/>
        <v>422994</v>
      </c>
      <c r="P717" s="2"/>
    </row>
    <row r="718" spans="1:16" x14ac:dyDescent="0.25">
      <c r="A718" s="2">
        <v>755</v>
      </c>
      <c r="B718">
        <v>74</v>
      </c>
      <c r="C718" s="2">
        <f t="shared" si="11"/>
        <v>55870</v>
      </c>
      <c r="P718" s="2"/>
    </row>
    <row r="719" spans="1:16" x14ac:dyDescent="0.25">
      <c r="A719" s="2">
        <v>756</v>
      </c>
      <c r="B719">
        <v>1070</v>
      </c>
      <c r="C719" s="2">
        <f t="shared" si="11"/>
        <v>808920</v>
      </c>
      <c r="P719" s="2"/>
    </row>
    <row r="720" spans="1:16" x14ac:dyDescent="0.25">
      <c r="A720" s="2">
        <v>757</v>
      </c>
      <c r="B720">
        <v>231</v>
      </c>
      <c r="C720" s="2">
        <f t="shared" si="11"/>
        <v>174867</v>
      </c>
      <c r="P720" s="2"/>
    </row>
    <row r="721" spans="1:16" x14ac:dyDescent="0.25">
      <c r="A721" s="2">
        <v>758</v>
      </c>
      <c r="B721">
        <v>505</v>
      </c>
      <c r="C721" s="2">
        <f t="shared" si="11"/>
        <v>382790</v>
      </c>
      <c r="P721" s="2"/>
    </row>
    <row r="722" spans="1:16" x14ac:dyDescent="0.25">
      <c r="A722" s="2">
        <v>759</v>
      </c>
      <c r="B722">
        <v>576</v>
      </c>
      <c r="C722" s="2">
        <f t="shared" si="11"/>
        <v>437184</v>
      </c>
      <c r="P722" s="2"/>
    </row>
    <row r="723" spans="1:16" x14ac:dyDescent="0.25">
      <c r="A723" s="2">
        <v>760</v>
      </c>
      <c r="B723">
        <v>454</v>
      </c>
      <c r="C723" s="2">
        <f t="shared" si="11"/>
        <v>345040</v>
      </c>
      <c r="P723" s="2"/>
    </row>
    <row r="724" spans="1:16" x14ac:dyDescent="0.25">
      <c r="A724" s="2">
        <v>761</v>
      </c>
      <c r="B724">
        <v>481</v>
      </c>
      <c r="C724" s="2">
        <f t="shared" si="11"/>
        <v>366041</v>
      </c>
      <c r="P724" s="2"/>
    </row>
    <row r="725" spans="1:16" x14ac:dyDescent="0.25">
      <c r="A725" s="2">
        <v>762</v>
      </c>
      <c r="B725">
        <v>478</v>
      </c>
      <c r="C725" s="2">
        <f t="shared" si="11"/>
        <v>364236</v>
      </c>
      <c r="P725" s="2"/>
    </row>
    <row r="726" spans="1:16" x14ac:dyDescent="0.25">
      <c r="A726" s="2">
        <v>763</v>
      </c>
      <c r="B726">
        <v>431</v>
      </c>
      <c r="C726" s="2">
        <f t="shared" si="11"/>
        <v>328853</v>
      </c>
      <c r="P726" s="2"/>
    </row>
    <row r="727" spans="1:16" x14ac:dyDescent="0.25">
      <c r="A727" s="2">
        <v>764</v>
      </c>
      <c r="B727">
        <v>461</v>
      </c>
      <c r="C727" s="2">
        <f t="shared" si="11"/>
        <v>352204</v>
      </c>
      <c r="P727" s="2"/>
    </row>
    <row r="728" spans="1:16" x14ac:dyDescent="0.25">
      <c r="A728" s="2">
        <v>765</v>
      </c>
      <c r="B728">
        <v>638</v>
      </c>
      <c r="C728" s="2">
        <f t="shared" si="11"/>
        <v>488070</v>
      </c>
      <c r="P728" s="2"/>
    </row>
    <row r="729" spans="1:16" x14ac:dyDescent="0.25">
      <c r="A729" s="2">
        <v>766</v>
      </c>
      <c r="B729">
        <v>341</v>
      </c>
      <c r="C729" s="2">
        <f t="shared" si="11"/>
        <v>261206</v>
      </c>
      <c r="P729" s="2"/>
    </row>
    <row r="730" spans="1:16" x14ac:dyDescent="0.25">
      <c r="A730" s="2">
        <v>767</v>
      </c>
      <c r="B730">
        <v>323</v>
      </c>
      <c r="C730" s="2">
        <f t="shared" si="11"/>
        <v>247741</v>
      </c>
      <c r="P730" s="2"/>
    </row>
    <row r="731" spans="1:16" x14ac:dyDescent="0.25">
      <c r="A731" s="2">
        <v>768</v>
      </c>
      <c r="B731">
        <v>760</v>
      </c>
      <c r="C731" s="2">
        <f t="shared" si="11"/>
        <v>583680</v>
      </c>
      <c r="P731" s="2"/>
    </row>
    <row r="732" spans="1:16" x14ac:dyDescent="0.25">
      <c r="A732" s="2">
        <v>769</v>
      </c>
      <c r="B732">
        <v>206</v>
      </c>
      <c r="C732" s="2">
        <f t="shared" si="11"/>
        <v>158414</v>
      </c>
      <c r="P732" s="2"/>
    </row>
    <row r="733" spans="1:16" x14ac:dyDescent="0.25">
      <c r="A733" s="2">
        <v>770</v>
      </c>
      <c r="B733">
        <v>810</v>
      </c>
      <c r="C733" s="2">
        <f t="shared" si="11"/>
        <v>623700</v>
      </c>
      <c r="P733" s="2"/>
    </row>
    <row r="734" spans="1:16" x14ac:dyDescent="0.25">
      <c r="A734" s="2">
        <v>771</v>
      </c>
      <c r="B734">
        <v>215</v>
      </c>
      <c r="C734" s="2">
        <f t="shared" si="11"/>
        <v>165765</v>
      </c>
      <c r="P734" s="2"/>
    </row>
    <row r="735" spans="1:16" x14ac:dyDescent="0.25">
      <c r="A735" s="2">
        <v>772</v>
      </c>
      <c r="B735">
        <v>717</v>
      </c>
      <c r="C735" s="2">
        <f t="shared" si="11"/>
        <v>553524</v>
      </c>
      <c r="P735" s="2"/>
    </row>
    <row r="736" spans="1:16" x14ac:dyDescent="0.25">
      <c r="A736" s="2">
        <v>773</v>
      </c>
      <c r="B736">
        <v>208</v>
      </c>
      <c r="C736" s="2">
        <f t="shared" si="11"/>
        <v>160784</v>
      </c>
      <c r="P736" s="2"/>
    </row>
    <row r="737" spans="1:16" x14ac:dyDescent="0.25">
      <c r="A737" s="2">
        <v>774</v>
      </c>
      <c r="B737">
        <v>642</v>
      </c>
      <c r="C737" s="2">
        <f t="shared" si="11"/>
        <v>496908</v>
      </c>
      <c r="P737" s="2"/>
    </row>
    <row r="738" spans="1:16" x14ac:dyDescent="0.25">
      <c r="A738" s="2">
        <v>775</v>
      </c>
      <c r="B738">
        <v>497</v>
      </c>
      <c r="C738" s="2">
        <f t="shared" si="11"/>
        <v>385175</v>
      </c>
      <c r="P738" s="2"/>
    </row>
    <row r="739" spans="1:16" x14ac:dyDescent="0.25">
      <c r="A739" s="2">
        <v>776</v>
      </c>
      <c r="B739">
        <v>402</v>
      </c>
      <c r="C739" s="2">
        <f t="shared" si="11"/>
        <v>311952</v>
      </c>
      <c r="P739" s="2"/>
    </row>
    <row r="740" spans="1:16" x14ac:dyDescent="0.25">
      <c r="A740" s="2">
        <v>777</v>
      </c>
      <c r="B740">
        <v>594</v>
      </c>
      <c r="C740" s="2">
        <f t="shared" si="11"/>
        <v>461538</v>
      </c>
      <c r="P740" s="2"/>
    </row>
    <row r="741" spans="1:16" x14ac:dyDescent="0.25">
      <c r="A741" s="2">
        <v>778</v>
      </c>
      <c r="B741">
        <v>494</v>
      </c>
      <c r="C741" s="2">
        <f t="shared" si="11"/>
        <v>384332</v>
      </c>
      <c r="P741" s="2"/>
    </row>
    <row r="742" spans="1:16" x14ac:dyDescent="0.25">
      <c r="A742" s="2">
        <v>779</v>
      </c>
      <c r="B742">
        <v>231</v>
      </c>
      <c r="C742" s="2">
        <f t="shared" si="11"/>
        <v>179949</v>
      </c>
      <c r="P742" s="2"/>
    </row>
    <row r="743" spans="1:16" x14ac:dyDescent="0.25">
      <c r="A743" s="2">
        <v>780</v>
      </c>
      <c r="B743">
        <v>701</v>
      </c>
      <c r="C743" s="2">
        <f t="shared" si="11"/>
        <v>546780</v>
      </c>
      <c r="P743" s="2"/>
    </row>
    <row r="744" spans="1:16" x14ac:dyDescent="0.25">
      <c r="A744" s="2">
        <v>781</v>
      </c>
      <c r="B744">
        <v>331</v>
      </c>
      <c r="C744" s="2">
        <f t="shared" si="11"/>
        <v>258511</v>
      </c>
      <c r="P744" s="2"/>
    </row>
    <row r="745" spans="1:16" x14ac:dyDescent="0.25">
      <c r="A745" s="2">
        <v>782</v>
      </c>
      <c r="B745">
        <v>596</v>
      </c>
      <c r="C745" s="2">
        <f t="shared" si="11"/>
        <v>466072</v>
      </c>
      <c r="P745" s="2"/>
    </row>
    <row r="746" spans="1:16" x14ac:dyDescent="0.25">
      <c r="A746" s="2">
        <v>783</v>
      </c>
      <c r="B746">
        <v>363</v>
      </c>
      <c r="C746" s="2">
        <f t="shared" si="11"/>
        <v>284229</v>
      </c>
      <c r="P746" s="2"/>
    </row>
    <row r="747" spans="1:16" x14ac:dyDescent="0.25">
      <c r="A747" s="2">
        <v>784</v>
      </c>
      <c r="B747">
        <v>586</v>
      </c>
      <c r="C747" s="2">
        <f t="shared" si="11"/>
        <v>459424</v>
      </c>
      <c r="P747" s="2"/>
    </row>
    <row r="748" spans="1:16" x14ac:dyDescent="0.25">
      <c r="A748" s="2">
        <v>785</v>
      </c>
      <c r="B748">
        <v>525</v>
      </c>
      <c r="C748" s="2">
        <f t="shared" si="11"/>
        <v>412125</v>
      </c>
      <c r="P748" s="2"/>
    </row>
    <row r="749" spans="1:16" x14ac:dyDescent="0.25">
      <c r="A749" s="2">
        <v>786</v>
      </c>
      <c r="B749">
        <v>391</v>
      </c>
      <c r="C749" s="2">
        <f t="shared" si="11"/>
        <v>307326</v>
      </c>
      <c r="P749" s="2"/>
    </row>
    <row r="750" spans="1:16" x14ac:dyDescent="0.25">
      <c r="A750" s="2">
        <v>787</v>
      </c>
      <c r="B750">
        <v>607</v>
      </c>
      <c r="C750" s="2">
        <f t="shared" si="11"/>
        <v>477709</v>
      </c>
      <c r="P750" s="2"/>
    </row>
    <row r="751" spans="1:16" x14ac:dyDescent="0.25">
      <c r="A751" s="2">
        <v>788</v>
      </c>
      <c r="B751">
        <v>393</v>
      </c>
      <c r="C751" s="2">
        <f t="shared" si="11"/>
        <v>309684</v>
      </c>
      <c r="P751" s="2"/>
    </row>
    <row r="752" spans="1:16" x14ac:dyDescent="0.25">
      <c r="A752" s="2">
        <v>789</v>
      </c>
      <c r="B752">
        <v>505</v>
      </c>
      <c r="C752" s="2">
        <f t="shared" si="11"/>
        <v>398445</v>
      </c>
      <c r="P752" s="2"/>
    </row>
    <row r="753" spans="1:16" x14ac:dyDescent="0.25">
      <c r="A753" s="2">
        <v>790</v>
      </c>
      <c r="B753">
        <v>455</v>
      </c>
      <c r="C753" s="2">
        <f t="shared" si="11"/>
        <v>359450</v>
      </c>
      <c r="P753" s="2"/>
    </row>
    <row r="754" spans="1:16" x14ac:dyDescent="0.25">
      <c r="A754" s="2">
        <v>791</v>
      </c>
      <c r="B754">
        <v>155</v>
      </c>
      <c r="C754" s="2">
        <f t="shared" si="11"/>
        <v>122605</v>
      </c>
      <c r="P754" s="2"/>
    </row>
    <row r="755" spans="1:16" x14ac:dyDescent="0.25">
      <c r="A755" s="2">
        <v>792</v>
      </c>
      <c r="B755">
        <v>763</v>
      </c>
      <c r="C755" s="2">
        <f t="shared" si="11"/>
        <v>604296</v>
      </c>
      <c r="P755" s="2"/>
    </row>
    <row r="756" spans="1:16" x14ac:dyDescent="0.25">
      <c r="A756" s="2">
        <v>793</v>
      </c>
      <c r="B756">
        <v>344</v>
      </c>
      <c r="C756" s="2">
        <f t="shared" si="11"/>
        <v>272792</v>
      </c>
      <c r="P756" s="2"/>
    </row>
    <row r="757" spans="1:16" x14ac:dyDescent="0.25">
      <c r="A757" s="2">
        <v>794</v>
      </c>
      <c r="B757">
        <v>534</v>
      </c>
      <c r="C757" s="2">
        <f t="shared" si="11"/>
        <v>423996</v>
      </c>
      <c r="P757" s="2"/>
    </row>
    <row r="758" spans="1:16" x14ac:dyDescent="0.25">
      <c r="A758" s="2">
        <v>795</v>
      </c>
      <c r="B758">
        <v>498</v>
      </c>
      <c r="C758" s="2">
        <f t="shared" si="11"/>
        <v>395910</v>
      </c>
      <c r="P758" s="2"/>
    </row>
    <row r="759" spans="1:16" x14ac:dyDescent="0.25">
      <c r="A759" s="2">
        <v>796</v>
      </c>
      <c r="B759">
        <v>489</v>
      </c>
      <c r="C759" s="2">
        <f t="shared" si="11"/>
        <v>389244</v>
      </c>
      <c r="P759" s="2"/>
    </row>
    <row r="760" spans="1:16" x14ac:dyDescent="0.25">
      <c r="A760" s="2">
        <v>797</v>
      </c>
      <c r="B760">
        <v>235</v>
      </c>
      <c r="C760" s="2">
        <f t="shared" si="11"/>
        <v>187295</v>
      </c>
      <c r="P760" s="2"/>
    </row>
    <row r="761" spans="1:16" x14ac:dyDescent="0.25">
      <c r="A761" s="2">
        <v>798</v>
      </c>
      <c r="B761">
        <v>674</v>
      </c>
      <c r="C761" s="2">
        <f t="shared" si="11"/>
        <v>537852</v>
      </c>
      <c r="P761" s="2"/>
    </row>
    <row r="762" spans="1:16" x14ac:dyDescent="0.25">
      <c r="A762" s="2">
        <v>799</v>
      </c>
      <c r="B762">
        <v>465</v>
      </c>
      <c r="C762" s="2">
        <f t="shared" si="11"/>
        <v>371535</v>
      </c>
      <c r="P762" s="2"/>
    </row>
    <row r="763" spans="1:16" x14ac:dyDescent="0.25">
      <c r="A763" s="2">
        <v>800</v>
      </c>
      <c r="B763">
        <v>809</v>
      </c>
      <c r="C763" s="2">
        <f t="shared" si="11"/>
        <v>647200</v>
      </c>
      <c r="P763" s="2"/>
    </row>
    <row r="764" spans="1:16" x14ac:dyDescent="0.25">
      <c r="A764" s="2">
        <v>801</v>
      </c>
      <c r="B764">
        <v>545</v>
      </c>
      <c r="C764" s="2">
        <f t="shared" si="11"/>
        <v>436545</v>
      </c>
      <c r="P764" s="2"/>
    </row>
    <row r="765" spans="1:16" x14ac:dyDescent="0.25">
      <c r="A765" s="2">
        <v>802</v>
      </c>
      <c r="B765">
        <v>308</v>
      </c>
      <c r="C765" s="2">
        <f t="shared" si="11"/>
        <v>247016</v>
      </c>
      <c r="P765" s="2"/>
    </row>
    <row r="766" spans="1:16" x14ac:dyDescent="0.25">
      <c r="A766" s="2">
        <v>803</v>
      </c>
      <c r="B766">
        <v>358</v>
      </c>
      <c r="C766" s="2">
        <f t="shared" si="11"/>
        <v>287474</v>
      </c>
      <c r="P766" s="2"/>
    </row>
    <row r="767" spans="1:16" x14ac:dyDescent="0.25">
      <c r="A767" s="2">
        <v>804</v>
      </c>
      <c r="B767">
        <v>639</v>
      </c>
      <c r="C767" s="2">
        <f t="shared" si="11"/>
        <v>513756</v>
      </c>
      <c r="P767" s="2"/>
    </row>
    <row r="768" spans="1:16" x14ac:dyDescent="0.25">
      <c r="A768" s="2">
        <v>805</v>
      </c>
      <c r="B768">
        <v>262</v>
      </c>
      <c r="C768" s="2">
        <f t="shared" si="11"/>
        <v>210910</v>
      </c>
      <c r="P768" s="2"/>
    </row>
    <row r="769" spans="1:16" x14ac:dyDescent="0.25">
      <c r="A769" s="2">
        <v>806</v>
      </c>
      <c r="B769">
        <v>680</v>
      </c>
      <c r="C769" s="2">
        <f t="shared" si="11"/>
        <v>548080</v>
      </c>
      <c r="P769" s="2"/>
    </row>
    <row r="770" spans="1:16" x14ac:dyDescent="0.25">
      <c r="A770" s="2">
        <v>807</v>
      </c>
      <c r="B770">
        <v>320</v>
      </c>
      <c r="C770" s="2">
        <f t="shared" si="11"/>
        <v>258240</v>
      </c>
      <c r="P770" s="2"/>
    </row>
    <row r="771" spans="1:16" x14ac:dyDescent="0.25">
      <c r="A771" s="2">
        <v>808</v>
      </c>
      <c r="B771">
        <v>580</v>
      </c>
      <c r="C771" s="2">
        <f t="shared" ref="C771:C834" si="12">B771*A771</f>
        <v>468640</v>
      </c>
      <c r="P771" s="2"/>
    </row>
    <row r="772" spans="1:16" x14ac:dyDescent="0.25">
      <c r="A772" s="2">
        <v>809</v>
      </c>
      <c r="B772">
        <v>316</v>
      </c>
      <c r="C772" s="2">
        <f t="shared" si="12"/>
        <v>255644</v>
      </c>
      <c r="P772" s="2"/>
    </row>
    <row r="773" spans="1:16" x14ac:dyDescent="0.25">
      <c r="A773" s="2">
        <v>810</v>
      </c>
      <c r="B773">
        <v>635</v>
      </c>
      <c r="C773" s="2">
        <f t="shared" si="12"/>
        <v>514350</v>
      </c>
      <c r="P773" s="2"/>
    </row>
    <row r="774" spans="1:16" x14ac:dyDescent="0.25">
      <c r="A774" s="2">
        <v>811</v>
      </c>
      <c r="B774">
        <v>353</v>
      </c>
      <c r="C774" s="2">
        <f t="shared" si="12"/>
        <v>286283</v>
      </c>
      <c r="P774" s="2"/>
    </row>
    <row r="775" spans="1:16" x14ac:dyDescent="0.25">
      <c r="A775" s="2">
        <v>812</v>
      </c>
      <c r="B775">
        <v>466</v>
      </c>
      <c r="C775" s="2">
        <f t="shared" si="12"/>
        <v>378392</v>
      </c>
      <c r="P775" s="2"/>
    </row>
    <row r="776" spans="1:16" x14ac:dyDescent="0.25">
      <c r="A776" s="2">
        <v>813</v>
      </c>
      <c r="B776">
        <v>532</v>
      </c>
      <c r="C776" s="2">
        <f t="shared" si="12"/>
        <v>432516</v>
      </c>
      <c r="P776" s="2"/>
    </row>
    <row r="777" spans="1:16" x14ac:dyDescent="0.25">
      <c r="A777" s="2">
        <v>814</v>
      </c>
      <c r="B777">
        <v>407</v>
      </c>
      <c r="C777" s="2">
        <f t="shared" si="12"/>
        <v>331298</v>
      </c>
      <c r="P777" s="2"/>
    </row>
    <row r="778" spans="1:16" x14ac:dyDescent="0.25">
      <c r="A778" s="2">
        <v>815</v>
      </c>
      <c r="B778">
        <v>138</v>
      </c>
      <c r="C778" s="2">
        <f t="shared" si="12"/>
        <v>112470</v>
      </c>
      <c r="P778" s="2"/>
    </row>
    <row r="779" spans="1:16" x14ac:dyDescent="0.25">
      <c r="A779" s="2">
        <v>816</v>
      </c>
      <c r="B779">
        <v>802</v>
      </c>
      <c r="C779" s="2">
        <f t="shared" si="12"/>
        <v>654432</v>
      </c>
      <c r="P779" s="2"/>
    </row>
    <row r="780" spans="1:16" x14ac:dyDescent="0.25">
      <c r="A780" s="2">
        <v>817</v>
      </c>
      <c r="B780">
        <v>244</v>
      </c>
      <c r="C780" s="2">
        <f t="shared" si="12"/>
        <v>199348</v>
      </c>
      <c r="P780" s="2"/>
    </row>
    <row r="781" spans="1:16" x14ac:dyDescent="0.25">
      <c r="A781" s="2">
        <v>818</v>
      </c>
      <c r="B781">
        <v>450</v>
      </c>
      <c r="C781" s="2">
        <f t="shared" si="12"/>
        <v>368100</v>
      </c>
      <c r="P781" s="2"/>
    </row>
    <row r="782" spans="1:16" x14ac:dyDescent="0.25">
      <c r="A782" s="2">
        <v>819</v>
      </c>
      <c r="B782">
        <v>427</v>
      </c>
      <c r="C782" s="2">
        <f t="shared" si="12"/>
        <v>349713</v>
      </c>
      <c r="P782" s="2"/>
    </row>
    <row r="783" spans="1:16" x14ac:dyDescent="0.25">
      <c r="A783" s="2">
        <v>820</v>
      </c>
      <c r="B783">
        <v>504</v>
      </c>
      <c r="C783" s="2">
        <f t="shared" si="12"/>
        <v>413280</v>
      </c>
      <c r="P783" s="2"/>
    </row>
    <row r="784" spans="1:16" x14ac:dyDescent="0.25">
      <c r="A784" s="2">
        <v>821</v>
      </c>
      <c r="B784">
        <v>403</v>
      </c>
      <c r="C784" s="2">
        <f t="shared" si="12"/>
        <v>330863</v>
      </c>
      <c r="P784" s="2"/>
    </row>
    <row r="785" spans="1:16" x14ac:dyDescent="0.25">
      <c r="A785" s="2">
        <v>822</v>
      </c>
      <c r="B785">
        <v>555</v>
      </c>
      <c r="C785" s="2">
        <f t="shared" si="12"/>
        <v>456210</v>
      </c>
      <c r="P785" s="2"/>
    </row>
    <row r="786" spans="1:16" x14ac:dyDescent="0.25">
      <c r="A786" s="2">
        <v>823</v>
      </c>
      <c r="B786">
        <v>359</v>
      </c>
      <c r="C786" s="2">
        <f t="shared" si="12"/>
        <v>295457</v>
      </c>
      <c r="P786" s="2"/>
    </row>
    <row r="787" spans="1:16" x14ac:dyDescent="0.25">
      <c r="A787" s="2">
        <v>824</v>
      </c>
      <c r="B787">
        <v>440</v>
      </c>
      <c r="C787" s="2">
        <f t="shared" si="12"/>
        <v>362560</v>
      </c>
      <c r="P787" s="2"/>
    </row>
    <row r="788" spans="1:16" x14ac:dyDescent="0.25">
      <c r="A788" s="2">
        <v>825</v>
      </c>
      <c r="B788">
        <v>379</v>
      </c>
      <c r="C788" s="2">
        <f t="shared" si="12"/>
        <v>312675</v>
      </c>
      <c r="P788" s="2"/>
    </row>
    <row r="789" spans="1:16" x14ac:dyDescent="0.25">
      <c r="A789" s="2">
        <v>826</v>
      </c>
      <c r="B789">
        <v>545</v>
      </c>
      <c r="C789" s="2">
        <f t="shared" si="12"/>
        <v>450170</v>
      </c>
      <c r="P789" s="2"/>
    </row>
    <row r="790" spans="1:16" x14ac:dyDescent="0.25">
      <c r="A790" s="2">
        <v>827</v>
      </c>
      <c r="B790">
        <v>315</v>
      </c>
      <c r="C790" s="2">
        <f t="shared" si="12"/>
        <v>260505</v>
      </c>
      <c r="P790" s="2"/>
    </row>
    <row r="791" spans="1:16" x14ac:dyDescent="0.25">
      <c r="A791" s="2">
        <v>828</v>
      </c>
      <c r="B791">
        <v>680</v>
      </c>
      <c r="C791" s="2">
        <f t="shared" si="12"/>
        <v>563040</v>
      </c>
      <c r="P791" s="2"/>
    </row>
    <row r="792" spans="1:16" x14ac:dyDescent="0.25">
      <c r="A792" s="2">
        <v>829</v>
      </c>
      <c r="B792">
        <v>270</v>
      </c>
      <c r="C792" s="2">
        <f t="shared" si="12"/>
        <v>223830</v>
      </c>
      <c r="P792" s="2"/>
    </row>
    <row r="793" spans="1:16" x14ac:dyDescent="0.25">
      <c r="A793" s="2">
        <v>830</v>
      </c>
      <c r="B793">
        <v>459</v>
      </c>
      <c r="C793" s="2">
        <f t="shared" si="12"/>
        <v>380970</v>
      </c>
      <c r="P793" s="2"/>
    </row>
    <row r="794" spans="1:16" x14ac:dyDescent="0.25">
      <c r="A794" s="2">
        <v>831</v>
      </c>
      <c r="B794">
        <v>424</v>
      </c>
      <c r="C794" s="2">
        <f t="shared" si="12"/>
        <v>352344</v>
      </c>
      <c r="P794" s="2"/>
    </row>
    <row r="795" spans="1:16" x14ac:dyDescent="0.25">
      <c r="A795" s="2">
        <v>832</v>
      </c>
      <c r="B795">
        <v>492</v>
      </c>
      <c r="C795" s="2">
        <f t="shared" si="12"/>
        <v>409344</v>
      </c>
      <c r="P795" s="2"/>
    </row>
    <row r="796" spans="1:16" x14ac:dyDescent="0.25">
      <c r="A796" s="2">
        <v>833</v>
      </c>
      <c r="B796">
        <v>419</v>
      </c>
      <c r="C796" s="2">
        <f t="shared" si="12"/>
        <v>349027</v>
      </c>
      <c r="P796" s="2"/>
    </row>
    <row r="797" spans="1:16" x14ac:dyDescent="0.25">
      <c r="A797" s="2">
        <v>834</v>
      </c>
      <c r="B797">
        <v>520</v>
      </c>
      <c r="C797" s="2">
        <f t="shared" si="12"/>
        <v>433680</v>
      </c>
      <c r="P797" s="2"/>
    </row>
    <row r="798" spans="1:16" x14ac:dyDescent="0.25">
      <c r="A798" s="2">
        <v>835</v>
      </c>
      <c r="B798">
        <v>307</v>
      </c>
      <c r="C798" s="2">
        <f t="shared" si="12"/>
        <v>256345</v>
      </c>
      <c r="P798" s="2"/>
    </row>
    <row r="799" spans="1:16" x14ac:dyDescent="0.25">
      <c r="A799" s="2">
        <v>836</v>
      </c>
      <c r="B799">
        <v>409</v>
      </c>
      <c r="C799" s="2">
        <f t="shared" si="12"/>
        <v>341924</v>
      </c>
      <c r="P799" s="2"/>
    </row>
    <row r="800" spans="1:16" x14ac:dyDescent="0.25">
      <c r="A800" s="2">
        <v>837</v>
      </c>
      <c r="B800">
        <v>590</v>
      </c>
      <c r="C800" s="2">
        <f t="shared" si="12"/>
        <v>493830</v>
      </c>
      <c r="P800" s="2"/>
    </row>
    <row r="801" spans="1:16" x14ac:dyDescent="0.25">
      <c r="A801" s="2">
        <v>838</v>
      </c>
      <c r="B801">
        <v>453</v>
      </c>
      <c r="C801" s="2">
        <f t="shared" si="12"/>
        <v>379614</v>
      </c>
      <c r="P801" s="2"/>
    </row>
    <row r="802" spans="1:16" x14ac:dyDescent="0.25">
      <c r="A802" s="2">
        <v>839</v>
      </c>
      <c r="B802">
        <v>288</v>
      </c>
      <c r="C802" s="2">
        <f t="shared" si="12"/>
        <v>241632</v>
      </c>
      <c r="P802" s="2"/>
    </row>
    <row r="803" spans="1:16" x14ac:dyDescent="0.25">
      <c r="A803" s="2">
        <v>840</v>
      </c>
      <c r="B803">
        <v>797</v>
      </c>
      <c r="C803" s="2">
        <f t="shared" si="12"/>
        <v>669480</v>
      </c>
      <c r="P803" s="2"/>
    </row>
    <row r="804" spans="1:16" x14ac:dyDescent="0.25">
      <c r="A804" s="2">
        <v>841</v>
      </c>
      <c r="B804">
        <v>239</v>
      </c>
      <c r="C804" s="2">
        <f t="shared" si="12"/>
        <v>200999</v>
      </c>
      <c r="P804" s="2"/>
    </row>
    <row r="805" spans="1:16" x14ac:dyDescent="0.25">
      <c r="A805" s="2">
        <v>842</v>
      </c>
      <c r="B805">
        <v>656</v>
      </c>
      <c r="C805" s="2">
        <f t="shared" si="12"/>
        <v>552352</v>
      </c>
      <c r="P805" s="2"/>
    </row>
    <row r="806" spans="1:16" x14ac:dyDescent="0.25">
      <c r="A806" s="2">
        <v>843</v>
      </c>
      <c r="B806">
        <v>235</v>
      </c>
      <c r="C806" s="2">
        <f t="shared" si="12"/>
        <v>198105</v>
      </c>
      <c r="P806" s="2"/>
    </row>
    <row r="807" spans="1:16" x14ac:dyDescent="0.25">
      <c r="A807" s="2">
        <v>844</v>
      </c>
      <c r="B807">
        <v>630</v>
      </c>
      <c r="C807" s="2">
        <f t="shared" si="12"/>
        <v>531720</v>
      </c>
      <c r="P807" s="2"/>
    </row>
    <row r="808" spans="1:16" x14ac:dyDescent="0.25">
      <c r="A808" s="2">
        <v>845</v>
      </c>
      <c r="B808">
        <v>204</v>
      </c>
      <c r="C808" s="2">
        <f t="shared" si="12"/>
        <v>172380</v>
      </c>
      <c r="P808" s="2"/>
    </row>
    <row r="809" spans="1:16" x14ac:dyDescent="0.25">
      <c r="A809" s="2">
        <v>846</v>
      </c>
      <c r="B809">
        <v>648</v>
      </c>
      <c r="C809" s="2">
        <f t="shared" si="12"/>
        <v>548208</v>
      </c>
      <c r="P809" s="2"/>
    </row>
    <row r="810" spans="1:16" x14ac:dyDescent="0.25">
      <c r="A810" s="2">
        <v>847</v>
      </c>
      <c r="B810">
        <v>286</v>
      </c>
      <c r="C810" s="2">
        <f t="shared" si="12"/>
        <v>242242</v>
      </c>
      <c r="P810" s="2"/>
    </row>
    <row r="811" spans="1:16" x14ac:dyDescent="0.25">
      <c r="A811" s="2">
        <v>848</v>
      </c>
      <c r="B811">
        <v>479</v>
      </c>
      <c r="C811" s="2">
        <f t="shared" si="12"/>
        <v>406192</v>
      </c>
      <c r="P811" s="2"/>
    </row>
    <row r="812" spans="1:16" x14ac:dyDescent="0.25">
      <c r="A812" s="2">
        <v>849</v>
      </c>
      <c r="B812">
        <v>418</v>
      </c>
      <c r="C812" s="2">
        <f t="shared" si="12"/>
        <v>354882</v>
      </c>
      <c r="P812" s="2"/>
    </row>
    <row r="813" spans="1:16" x14ac:dyDescent="0.25">
      <c r="A813" s="2">
        <v>850</v>
      </c>
      <c r="B813">
        <v>398</v>
      </c>
      <c r="C813" s="2">
        <f t="shared" si="12"/>
        <v>338300</v>
      </c>
      <c r="P813" s="2"/>
    </row>
    <row r="814" spans="1:16" x14ac:dyDescent="0.25">
      <c r="A814" s="2">
        <v>851</v>
      </c>
      <c r="B814">
        <v>423</v>
      </c>
      <c r="C814" s="2">
        <f t="shared" si="12"/>
        <v>359973</v>
      </c>
      <c r="P814" s="2"/>
    </row>
    <row r="815" spans="1:16" x14ac:dyDescent="0.25">
      <c r="A815" s="2">
        <v>852</v>
      </c>
      <c r="B815">
        <v>578</v>
      </c>
      <c r="C815" s="2">
        <f t="shared" si="12"/>
        <v>492456</v>
      </c>
      <c r="P815" s="2"/>
    </row>
    <row r="816" spans="1:16" x14ac:dyDescent="0.25">
      <c r="A816" s="2">
        <v>853</v>
      </c>
      <c r="B816">
        <v>186</v>
      </c>
      <c r="C816" s="2">
        <f t="shared" si="12"/>
        <v>158658</v>
      </c>
      <c r="P816" s="2"/>
    </row>
    <row r="817" spans="1:16" x14ac:dyDescent="0.25">
      <c r="A817" s="2">
        <v>854</v>
      </c>
      <c r="B817">
        <v>529</v>
      </c>
      <c r="C817" s="2">
        <f t="shared" si="12"/>
        <v>451766</v>
      </c>
      <c r="P817" s="2"/>
    </row>
    <row r="818" spans="1:16" x14ac:dyDescent="0.25">
      <c r="A818" s="2">
        <v>855</v>
      </c>
      <c r="B818">
        <v>356</v>
      </c>
      <c r="C818" s="2">
        <f t="shared" si="12"/>
        <v>304380</v>
      </c>
      <c r="P818" s="2"/>
    </row>
    <row r="819" spans="1:16" x14ac:dyDescent="0.25">
      <c r="A819" s="2">
        <v>856</v>
      </c>
      <c r="B819">
        <v>661</v>
      </c>
      <c r="C819" s="2">
        <f t="shared" si="12"/>
        <v>565816</v>
      </c>
      <c r="P819" s="2"/>
    </row>
    <row r="820" spans="1:16" x14ac:dyDescent="0.25">
      <c r="A820" s="2">
        <v>857</v>
      </c>
      <c r="B820">
        <v>149</v>
      </c>
      <c r="C820" s="2">
        <f t="shared" si="12"/>
        <v>127693</v>
      </c>
      <c r="P820" s="2"/>
    </row>
    <row r="821" spans="1:16" x14ac:dyDescent="0.25">
      <c r="A821" s="2">
        <v>858</v>
      </c>
      <c r="B821">
        <v>563</v>
      </c>
      <c r="C821" s="2">
        <f t="shared" si="12"/>
        <v>483054</v>
      </c>
      <c r="P821" s="2"/>
    </row>
    <row r="822" spans="1:16" x14ac:dyDescent="0.25">
      <c r="A822" s="2">
        <v>859</v>
      </c>
      <c r="B822">
        <v>326</v>
      </c>
      <c r="C822" s="2">
        <f t="shared" si="12"/>
        <v>280034</v>
      </c>
      <c r="P822" s="2"/>
    </row>
    <row r="823" spans="1:16" x14ac:dyDescent="0.25">
      <c r="A823" s="2">
        <v>860</v>
      </c>
      <c r="B823">
        <v>457</v>
      </c>
      <c r="C823" s="2">
        <f t="shared" si="12"/>
        <v>393020</v>
      </c>
      <c r="P823" s="2"/>
    </row>
    <row r="824" spans="1:16" x14ac:dyDescent="0.25">
      <c r="A824" s="2">
        <v>861</v>
      </c>
      <c r="B824">
        <v>463</v>
      </c>
      <c r="C824" s="2">
        <f t="shared" si="12"/>
        <v>398643</v>
      </c>
      <c r="P824" s="2"/>
    </row>
    <row r="825" spans="1:16" x14ac:dyDescent="0.25">
      <c r="A825" s="2">
        <v>862</v>
      </c>
      <c r="B825">
        <v>450</v>
      </c>
      <c r="C825" s="2">
        <f t="shared" si="12"/>
        <v>387900</v>
      </c>
      <c r="P825" s="2"/>
    </row>
    <row r="826" spans="1:16" x14ac:dyDescent="0.25">
      <c r="A826" s="2">
        <v>863</v>
      </c>
      <c r="B826">
        <v>245</v>
      </c>
      <c r="C826" s="2">
        <f t="shared" si="12"/>
        <v>211435</v>
      </c>
      <c r="P826" s="2"/>
    </row>
    <row r="827" spans="1:16" x14ac:dyDescent="0.25">
      <c r="A827" s="2">
        <v>864</v>
      </c>
      <c r="B827">
        <v>726</v>
      </c>
      <c r="C827" s="2">
        <f t="shared" si="12"/>
        <v>627264</v>
      </c>
      <c r="P827" s="2"/>
    </row>
    <row r="828" spans="1:16" x14ac:dyDescent="0.25">
      <c r="A828" s="2">
        <v>865</v>
      </c>
      <c r="B828">
        <v>287</v>
      </c>
      <c r="C828" s="2">
        <f t="shared" si="12"/>
        <v>248255</v>
      </c>
      <c r="P828" s="2"/>
    </row>
    <row r="829" spans="1:16" x14ac:dyDescent="0.25">
      <c r="A829" s="2">
        <v>866</v>
      </c>
      <c r="B829">
        <v>477</v>
      </c>
      <c r="C829" s="2">
        <f t="shared" si="12"/>
        <v>413082</v>
      </c>
      <c r="P829" s="2"/>
    </row>
    <row r="830" spans="1:16" x14ac:dyDescent="0.25">
      <c r="A830" s="2">
        <v>867</v>
      </c>
      <c r="B830">
        <v>301</v>
      </c>
      <c r="C830" s="2">
        <f t="shared" si="12"/>
        <v>260967</v>
      </c>
      <c r="P830" s="2"/>
    </row>
    <row r="831" spans="1:16" x14ac:dyDescent="0.25">
      <c r="A831" s="2">
        <v>868</v>
      </c>
      <c r="B831">
        <v>621</v>
      </c>
      <c r="C831" s="2">
        <f t="shared" si="12"/>
        <v>539028</v>
      </c>
      <c r="P831" s="2"/>
    </row>
    <row r="832" spans="1:16" x14ac:dyDescent="0.25">
      <c r="A832" s="2">
        <v>869</v>
      </c>
      <c r="B832">
        <v>223</v>
      </c>
      <c r="C832" s="2">
        <f t="shared" si="12"/>
        <v>193787</v>
      </c>
      <c r="P832" s="2"/>
    </row>
    <row r="833" spans="1:16" x14ac:dyDescent="0.25">
      <c r="A833" s="2">
        <v>870</v>
      </c>
      <c r="B833">
        <v>532</v>
      </c>
      <c r="C833" s="2">
        <f t="shared" si="12"/>
        <v>462840</v>
      </c>
      <c r="P833" s="2"/>
    </row>
    <row r="834" spans="1:16" x14ac:dyDescent="0.25">
      <c r="A834" s="2">
        <v>871</v>
      </c>
      <c r="B834">
        <v>380</v>
      </c>
      <c r="C834" s="2">
        <f t="shared" si="12"/>
        <v>330980</v>
      </c>
      <c r="P834" s="2"/>
    </row>
    <row r="835" spans="1:16" x14ac:dyDescent="0.25">
      <c r="A835" s="2">
        <v>872</v>
      </c>
      <c r="B835">
        <v>418</v>
      </c>
      <c r="C835" s="2">
        <f t="shared" ref="C835:C898" si="13">B835*A835</f>
        <v>364496</v>
      </c>
      <c r="P835" s="2"/>
    </row>
    <row r="836" spans="1:16" x14ac:dyDescent="0.25">
      <c r="A836" s="2">
        <v>873</v>
      </c>
      <c r="B836">
        <v>553</v>
      </c>
      <c r="C836" s="2">
        <f t="shared" si="13"/>
        <v>482769</v>
      </c>
      <c r="P836" s="2"/>
    </row>
    <row r="837" spans="1:16" x14ac:dyDescent="0.25">
      <c r="A837" s="2">
        <v>874</v>
      </c>
      <c r="B837">
        <v>309</v>
      </c>
      <c r="C837" s="2">
        <f t="shared" si="13"/>
        <v>270066</v>
      </c>
      <c r="P837" s="2"/>
    </row>
    <row r="838" spans="1:16" x14ac:dyDescent="0.25">
      <c r="A838" s="2">
        <v>875</v>
      </c>
      <c r="B838">
        <v>353</v>
      </c>
      <c r="C838" s="2">
        <f t="shared" si="13"/>
        <v>308875</v>
      </c>
      <c r="P838" s="2"/>
    </row>
    <row r="839" spans="1:16" x14ac:dyDescent="0.25">
      <c r="A839" s="2">
        <v>876</v>
      </c>
      <c r="B839">
        <v>526</v>
      </c>
      <c r="C839" s="2">
        <f t="shared" si="13"/>
        <v>460776</v>
      </c>
      <c r="P839" s="2"/>
    </row>
    <row r="840" spans="1:16" x14ac:dyDescent="0.25">
      <c r="A840" s="2">
        <v>877</v>
      </c>
      <c r="B840">
        <v>306</v>
      </c>
      <c r="C840" s="2">
        <f t="shared" si="13"/>
        <v>268362</v>
      </c>
      <c r="P840" s="2"/>
    </row>
    <row r="841" spans="1:16" x14ac:dyDescent="0.25">
      <c r="A841" s="2">
        <v>878</v>
      </c>
      <c r="B841">
        <v>498</v>
      </c>
      <c r="C841" s="2">
        <f t="shared" si="13"/>
        <v>437244</v>
      </c>
      <c r="P841" s="2"/>
    </row>
    <row r="842" spans="1:16" x14ac:dyDescent="0.25">
      <c r="A842" s="2">
        <v>879</v>
      </c>
      <c r="B842">
        <v>335</v>
      </c>
      <c r="C842" s="2">
        <f t="shared" si="13"/>
        <v>294465</v>
      </c>
      <c r="P842" s="2"/>
    </row>
    <row r="843" spans="1:16" x14ac:dyDescent="0.25">
      <c r="A843" s="2">
        <v>880</v>
      </c>
      <c r="B843">
        <v>704</v>
      </c>
      <c r="C843" s="2">
        <f t="shared" si="13"/>
        <v>619520</v>
      </c>
      <c r="P843" s="2"/>
    </row>
    <row r="844" spans="1:16" x14ac:dyDescent="0.25">
      <c r="A844" s="2">
        <v>881</v>
      </c>
      <c r="B844">
        <v>123</v>
      </c>
      <c r="C844" s="2">
        <f t="shared" si="13"/>
        <v>108363</v>
      </c>
      <c r="P844" s="2"/>
    </row>
    <row r="845" spans="1:16" x14ac:dyDescent="0.25">
      <c r="A845" s="2">
        <v>882</v>
      </c>
      <c r="B845">
        <v>668</v>
      </c>
      <c r="C845" s="2">
        <f t="shared" si="13"/>
        <v>589176</v>
      </c>
      <c r="P845" s="2"/>
    </row>
    <row r="846" spans="1:16" x14ac:dyDescent="0.25">
      <c r="A846" s="2">
        <v>883</v>
      </c>
      <c r="B846">
        <v>258</v>
      </c>
      <c r="C846" s="2">
        <f t="shared" si="13"/>
        <v>227814</v>
      </c>
      <c r="P846" s="2"/>
    </row>
    <row r="847" spans="1:16" x14ac:dyDescent="0.25">
      <c r="A847" s="2">
        <v>884</v>
      </c>
      <c r="B847">
        <v>615</v>
      </c>
      <c r="C847" s="2">
        <f t="shared" si="13"/>
        <v>543660</v>
      </c>
      <c r="P847" s="2"/>
    </row>
    <row r="848" spans="1:16" x14ac:dyDescent="0.25">
      <c r="A848" s="2">
        <v>885</v>
      </c>
      <c r="B848">
        <v>322</v>
      </c>
      <c r="C848" s="2">
        <f t="shared" si="13"/>
        <v>284970</v>
      </c>
      <c r="P848" s="2"/>
    </row>
    <row r="849" spans="1:16" x14ac:dyDescent="0.25">
      <c r="A849" s="2">
        <v>886</v>
      </c>
      <c r="B849">
        <v>424</v>
      </c>
      <c r="C849" s="2">
        <f t="shared" si="13"/>
        <v>375664</v>
      </c>
      <c r="P849" s="2"/>
    </row>
    <row r="850" spans="1:16" x14ac:dyDescent="0.25">
      <c r="A850" s="2">
        <v>887</v>
      </c>
      <c r="B850">
        <v>320</v>
      </c>
      <c r="C850" s="2">
        <f t="shared" si="13"/>
        <v>283840</v>
      </c>
      <c r="P850" s="2"/>
    </row>
    <row r="851" spans="1:16" x14ac:dyDescent="0.25">
      <c r="A851" s="2">
        <v>888</v>
      </c>
      <c r="B851">
        <v>531</v>
      </c>
      <c r="C851" s="2">
        <f t="shared" si="13"/>
        <v>471528</v>
      </c>
      <c r="P851" s="2"/>
    </row>
    <row r="852" spans="1:16" x14ac:dyDescent="0.25">
      <c r="A852" s="2">
        <v>889</v>
      </c>
      <c r="B852">
        <v>373</v>
      </c>
      <c r="C852" s="2">
        <f t="shared" si="13"/>
        <v>331597</v>
      </c>
      <c r="P852" s="2"/>
    </row>
    <row r="853" spans="1:16" x14ac:dyDescent="0.25">
      <c r="A853" s="2">
        <v>890</v>
      </c>
      <c r="B853">
        <v>403</v>
      </c>
      <c r="C853" s="2">
        <f t="shared" si="13"/>
        <v>358670</v>
      </c>
      <c r="P853" s="2"/>
    </row>
    <row r="854" spans="1:16" x14ac:dyDescent="0.25">
      <c r="A854" s="2">
        <v>891</v>
      </c>
      <c r="B854">
        <v>382</v>
      </c>
      <c r="C854" s="2">
        <f t="shared" si="13"/>
        <v>340362</v>
      </c>
      <c r="P854" s="2"/>
    </row>
    <row r="855" spans="1:16" x14ac:dyDescent="0.25">
      <c r="A855" s="2">
        <v>892</v>
      </c>
      <c r="B855">
        <v>491</v>
      </c>
      <c r="C855" s="2">
        <f t="shared" si="13"/>
        <v>437972</v>
      </c>
      <c r="P855" s="2"/>
    </row>
    <row r="856" spans="1:16" x14ac:dyDescent="0.25">
      <c r="A856" s="2">
        <v>893</v>
      </c>
      <c r="B856">
        <v>261</v>
      </c>
      <c r="C856" s="2">
        <f t="shared" si="13"/>
        <v>233073</v>
      </c>
      <c r="P856" s="2"/>
    </row>
    <row r="857" spans="1:16" x14ac:dyDescent="0.25">
      <c r="A857" s="2">
        <v>894</v>
      </c>
      <c r="B857">
        <v>524</v>
      </c>
      <c r="C857" s="2">
        <f t="shared" si="13"/>
        <v>468456</v>
      </c>
      <c r="P857" s="2"/>
    </row>
    <row r="858" spans="1:16" x14ac:dyDescent="0.25">
      <c r="A858" s="2">
        <v>895</v>
      </c>
      <c r="B858">
        <v>326</v>
      </c>
      <c r="C858" s="2">
        <f t="shared" si="13"/>
        <v>291770</v>
      </c>
      <c r="P858" s="2"/>
    </row>
    <row r="859" spans="1:16" x14ac:dyDescent="0.25">
      <c r="A859" s="2">
        <v>896</v>
      </c>
      <c r="B859">
        <v>524</v>
      </c>
      <c r="C859" s="2">
        <f t="shared" si="13"/>
        <v>469504</v>
      </c>
      <c r="P859" s="2"/>
    </row>
    <row r="860" spans="1:16" x14ac:dyDescent="0.25">
      <c r="A860" s="2">
        <v>897</v>
      </c>
      <c r="B860">
        <v>436</v>
      </c>
      <c r="C860" s="2">
        <f t="shared" si="13"/>
        <v>391092</v>
      </c>
      <c r="P860" s="2"/>
    </row>
    <row r="861" spans="1:16" x14ac:dyDescent="0.25">
      <c r="A861" s="2">
        <v>898</v>
      </c>
      <c r="B861">
        <v>341</v>
      </c>
      <c r="C861" s="2">
        <f t="shared" si="13"/>
        <v>306218</v>
      </c>
      <c r="P861" s="2"/>
    </row>
    <row r="862" spans="1:16" x14ac:dyDescent="0.25">
      <c r="A862" s="2">
        <v>899</v>
      </c>
      <c r="B862">
        <v>249</v>
      </c>
      <c r="C862" s="2">
        <f t="shared" si="13"/>
        <v>223851</v>
      </c>
      <c r="P862" s="2"/>
    </row>
    <row r="863" spans="1:16" x14ac:dyDescent="0.25">
      <c r="A863" s="2">
        <v>900</v>
      </c>
      <c r="B863">
        <v>605</v>
      </c>
      <c r="C863" s="2">
        <f t="shared" si="13"/>
        <v>544500</v>
      </c>
      <c r="P863" s="2"/>
    </row>
    <row r="864" spans="1:16" x14ac:dyDescent="0.25">
      <c r="A864" s="2">
        <v>901</v>
      </c>
      <c r="B864">
        <v>292</v>
      </c>
      <c r="C864" s="2">
        <f t="shared" si="13"/>
        <v>263092</v>
      </c>
      <c r="P864" s="2"/>
    </row>
    <row r="865" spans="1:16" x14ac:dyDescent="0.25">
      <c r="A865" s="2">
        <v>902</v>
      </c>
      <c r="B865">
        <v>500</v>
      </c>
      <c r="C865" s="2">
        <f t="shared" si="13"/>
        <v>451000</v>
      </c>
      <c r="P865" s="2"/>
    </row>
    <row r="866" spans="1:16" x14ac:dyDescent="0.25">
      <c r="A866" s="2">
        <v>903</v>
      </c>
      <c r="B866">
        <v>204</v>
      </c>
      <c r="C866" s="2">
        <f t="shared" si="13"/>
        <v>184212</v>
      </c>
      <c r="P866" s="2"/>
    </row>
    <row r="867" spans="1:16" x14ac:dyDescent="0.25">
      <c r="A867" s="2">
        <v>904</v>
      </c>
      <c r="B867">
        <v>722</v>
      </c>
      <c r="C867" s="2">
        <f t="shared" si="13"/>
        <v>652688</v>
      </c>
      <c r="P867" s="2"/>
    </row>
    <row r="868" spans="1:16" x14ac:dyDescent="0.25">
      <c r="A868" s="2">
        <v>905</v>
      </c>
      <c r="B868">
        <v>173</v>
      </c>
      <c r="C868" s="2">
        <f t="shared" si="13"/>
        <v>156565</v>
      </c>
      <c r="P868" s="2"/>
    </row>
    <row r="869" spans="1:16" x14ac:dyDescent="0.25">
      <c r="A869" s="2">
        <v>906</v>
      </c>
      <c r="B869">
        <v>456</v>
      </c>
      <c r="C869" s="2">
        <f t="shared" si="13"/>
        <v>413136</v>
      </c>
      <c r="P869" s="2"/>
    </row>
    <row r="870" spans="1:16" x14ac:dyDescent="0.25">
      <c r="A870" s="2">
        <v>907</v>
      </c>
      <c r="B870">
        <v>450</v>
      </c>
      <c r="C870" s="2">
        <f t="shared" si="13"/>
        <v>408150</v>
      </c>
      <c r="P870" s="2"/>
    </row>
    <row r="871" spans="1:16" x14ac:dyDescent="0.25">
      <c r="A871" s="2">
        <v>908</v>
      </c>
      <c r="B871">
        <v>392</v>
      </c>
      <c r="C871" s="2">
        <f t="shared" si="13"/>
        <v>355936</v>
      </c>
      <c r="P871" s="2"/>
    </row>
    <row r="872" spans="1:16" x14ac:dyDescent="0.25">
      <c r="A872" s="2">
        <v>909</v>
      </c>
      <c r="B872">
        <v>369</v>
      </c>
      <c r="C872" s="2">
        <f t="shared" si="13"/>
        <v>335421</v>
      </c>
      <c r="P872" s="2"/>
    </row>
    <row r="873" spans="1:16" x14ac:dyDescent="0.25">
      <c r="A873" s="2">
        <v>910</v>
      </c>
      <c r="B873">
        <v>468</v>
      </c>
      <c r="C873" s="2">
        <f t="shared" si="13"/>
        <v>425880</v>
      </c>
      <c r="P873" s="2"/>
    </row>
    <row r="874" spans="1:16" x14ac:dyDescent="0.25">
      <c r="A874" s="2">
        <v>911</v>
      </c>
      <c r="B874">
        <v>270</v>
      </c>
      <c r="C874" s="2">
        <f t="shared" si="13"/>
        <v>245970</v>
      </c>
      <c r="P874" s="2"/>
    </row>
    <row r="875" spans="1:16" x14ac:dyDescent="0.25">
      <c r="A875" s="2">
        <v>912</v>
      </c>
      <c r="B875">
        <v>591</v>
      </c>
      <c r="C875" s="2">
        <f t="shared" si="13"/>
        <v>538992</v>
      </c>
      <c r="P875" s="2"/>
    </row>
    <row r="876" spans="1:16" x14ac:dyDescent="0.25">
      <c r="A876" s="2">
        <v>913</v>
      </c>
      <c r="B876">
        <v>331</v>
      </c>
      <c r="C876" s="2">
        <f t="shared" si="13"/>
        <v>302203</v>
      </c>
      <c r="P876" s="2"/>
    </row>
    <row r="877" spans="1:16" x14ac:dyDescent="0.25">
      <c r="A877" s="2">
        <v>914</v>
      </c>
      <c r="B877">
        <v>350</v>
      </c>
      <c r="C877" s="2">
        <f t="shared" si="13"/>
        <v>319900</v>
      </c>
      <c r="P877" s="2"/>
    </row>
    <row r="878" spans="1:16" x14ac:dyDescent="0.25">
      <c r="A878" s="2">
        <v>915</v>
      </c>
      <c r="B878">
        <v>407</v>
      </c>
      <c r="C878" s="2">
        <f t="shared" si="13"/>
        <v>372405</v>
      </c>
      <c r="P878" s="2"/>
    </row>
    <row r="879" spans="1:16" x14ac:dyDescent="0.25">
      <c r="A879" s="2">
        <v>916</v>
      </c>
      <c r="B879">
        <v>397</v>
      </c>
      <c r="C879" s="2">
        <f t="shared" si="13"/>
        <v>363652</v>
      </c>
      <c r="P879" s="2"/>
    </row>
    <row r="880" spans="1:16" x14ac:dyDescent="0.25">
      <c r="A880" s="2">
        <v>917</v>
      </c>
      <c r="B880">
        <v>209</v>
      </c>
      <c r="C880" s="2">
        <f t="shared" si="13"/>
        <v>191653</v>
      </c>
      <c r="P880" s="2"/>
    </row>
    <row r="881" spans="1:16" x14ac:dyDescent="0.25">
      <c r="A881" s="2">
        <v>918</v>
      </c>
      <c r="B881">
        <v>560</v>
      </c>
      <c r="C881" s="2">
        <f t="shared" si="13"/>
        <v>514080</v>
      </c>
      <c r="P881" s="2"/>
    </row>
    <row r="882" spans="1:16" x14ac:dyDescent="0.25">
      <c r="A882" s="2">
        <v>919</v>
      </c>
      <c r="B882">
        <v>320</v>
      </c>
      <c r="C882" s="2">
        <f t="shared" si="13"/>
        <v>294080</v>
      </c>
      <c r="P882" s="2"/>
    </row>
    <row r="883" spans="1:16" x14ac:dyDescent="0.25">
      <c r="A883" s="2">
        <v>920</v>
      </c>
      <c r="B883">
        <v>455</v>
      </c>
      <c r="C883" s="2">
        <f t="shared" si="13"/>
        <v>418600</v>
      </c>
      <c r="P883" s="2"/>
    </row>
    <row r="884" spans="1:16" x14ac:dyDescent="0.25">
      <c r="A884" s="2">
        <v>921</v>
      </c>
      <c r="B884">
        <v>436</v>
      </c>
      <c r="C884" s="2">
        <f t="shared" si="13"/>
        <v>401556</v>
      </c>
      <c r="P884" s="2"/>
    </row>
    <row r="885" spans="1:16" x14ac:dyDescent="0.25">
      <c r="A885" s="2">
        <v>922</v>
      </c>
      <c r="B885">
        <v>275</v>
      </c>
      <c r="C885" s="2">
        <f t="shared" si="13"/>
        <v>253550</v>
      </c>
      <c r="P885" s="2"/>
    </row>
    <row r="886" spans="1:16" x14ac:dyDescent="0.25">
      <c r="A886" s="2">
        <v>923</v>
      </c>
      <c r="B886">
        <v>256</v>
      </c>
      <c r="C886" s="2">
        <f t="shared" si="13"/>
        <v>236288</v>
      </c>
      <c r="P886" s="2"/>
    </row>
    <row r="887" spans="1:16" x14ac:dyDescent="0.25">
      <c r="A887" s="2">
        <v>924</v>
      </c>
      <c r="B887">
        <v>633</v>
      </c>
      <c r="C887" s="2">
        <f t="shared" si="13"/>
        <v>584892</v>
      </c>
      <c r="P887" s="2"/>
    </row>
    <row r="888" spans="1:16" x14ac:dyDescent="0.25">
      <c r="A888" s="2">
        <v>925</v>
      </c>
      <c r="B888">
        <v>281</v>
      </c>
      <c r="C888" s="2">
        <f t="shared" si="13"/>
        <v>259925</v>
      </c>
      <c r="P888" s="2"/>
    </row>
    <row r="889" spans="1:16" x14ac:dyDescent="0.25">
      <c r="A889" s="2">
        <v>926</v>
      </c>
      <c r="B889">
        <v>405</v>
      </c>
      <c r="C889" s="2">
        <f t="shared" si="13"/>
        <v>375030</v>
      </c>
      <c r="P889" s="2"/>
    </row>
    <row r="890" spans="1:16" x14ac:dyDescent="0.25">
      <c r="A890" s="2">
        <v>927</v>
      </c>
      <c r="B890">
        <v>247</v>
      </c>
      <c r="C890" s="2">
        <f t="shared" si="13"/>
        <v>228969</v>
      </c>
      <c r="P890" s="2"/>
    </row>
    <row r="891" spans="1:16" x14ac:dyDescent="0.25">
      <c r="A891" s="2">
        <v>928</v>
      </c>
      <c r="B891">
        <v>650</v>
      </c>
      <c r="C891" s="2">
        <f t="shared" si="13"/>
        <v>603200</v>
      </c>
      <c r="P891" s="2"/>
    </row>
    <row r="892" spans="1:16" x14ac:dyDescent="0.25">
      <c r="A892" s="2">
        <v>929</v>
      </c>
      <c r="B892">
        <v>259</v>
      </c>
      <c r="C892" s="2">
        <f t="shared" si="13"/>
        <v>240611</v>
      </c>
      <c r="P892" s="2"/>
    </row>
    <row r="893" spans="1:16" x14ac:dyDescent="0.25">
      <c r="A893" s="2">
        <v>930</v>
      </c>
      <c r="B893">
        <v>444</v>
      </c>
      <c r="C893" s="2">
        <f t="shared" si="13"/>
        <v>412920</v>
      </c>
      <c r="P893" s="2"/>
    </row>
    <row r="894" spans="1:16" x14ac:dyDescent="0.25">
      <c r="A894" s="2">
        <v>931</v>
      </c>
      <c r="B894">
        <v>252</v>
      </c>
      <c r="C894" s="2">
        <f t="shared" si="13"/>
        <v>234612</v>
      </c>
      <c r="P894" s="2"/>
    </row>
    <row r="895" spans="1:16" x14ac:dyDescent="0.25">
      <c r="A895" s="2">
        <v>932</v>
      </c>
      <c r="B895">
        <v>530</v>
      </c>
      <c r="C895" s="2">
        <f t="shared" si="13"/>
        <v>493960</v>
      </c>
      <c r="P895" s="2"/>
    </row>
    <row r="896" spans="1:16" x14ac:dyDescent="0.25">
      <c r="A896" s="2">
        <v>933</v>
      </c>
      <c r="B896">
        <v>338</v>
      </c>
      <c r="C896" s="2">
        <f t="shared" si="13"/>
        <v>315354</v>
      </c>
      <c r="P896" s="2"/>
    </row>
    <row r="897" spans="1:16" x14ac:dyDescent="0.25">
      <c r="A897" s="2">
        <v>934</v>
      </c>
      <c r="B897">
        <v>278</v>
      </c>
      <c r="C897" s="2">
        <f t="shared" si="13"/>
        <v>259652</v>
      </c>
      <c r="P897" s="2"/>
    </row>
    <row r="898" spans="1:16" x14ac:dyDescent="0.25">
      <c r="A898" s="2">
        <v>935</v>
      </c>
      <c r="B898">
        <v>304</v>
      </c>
      <c r="C898" s="2">
        <f t="shared" si="13"/>
        <v>284240</v>
      </c>
      <c r="P898" s="2"/>
    </row>
    <row r="899" spans="1:16" x14ac:dyDescent="0.25">
      <c r="A899" s="2">
        <v>936</v>
      </c>
      <c r="B899">
        <v>654</v>
      </c>
      <c r="C899" s="2">
        <f t="shared" ref="C899:C962" si="14">B899*A899</f>
        <v>612144</v>
      </c>
      <c r="P899" s="2"/>
    </row>
    <row r="900" spans="1:16" x14ac:dyDescent="0.25">
      <c r="A900" s="2">
        <v>937</v>
      </c>
      <c r="B900">
        <v>244</v>
      </c>
      <c r="C900" s="2">
        <f t="shared" si="14"/>
        <v>228628</v>
      </c>
      <c r="P900" s="2"/>
    </row>
    <row r="901" spans="1:16" x14ac:dyDescent="0.25">
      <c r="A901" s="2">
        <v>938</v>
      </c>
      <c r="B901">
        <v>513</v>
      </c>
      <c r="C901" s="2">
        <f t="shared" si="14"/>
        <v>481194</v>
      </c>
      <c r="P901" s="2"/>
    </row>
    <row r="902" spans="1:16" x14ac:dyDescent="0.25">
      <c r="A902" s="2">
        <v>939</v>
      </c>
      <c r="B902">
        <v>208</v>
      </c>
      <c r="C902" s="2">
        <f t="shared" si="14"/>
        <v>195312</v>
      </c>
      <c r="P902" s="2"/>
    </row>
    <row r="903" spans="1:16" x14ac:dyDescent="0.25">
      <c r="A903" s="2">
        <v>940</v>
      </c>
      <c r="B903">
        <v>601</v>
      </c>
      <c r="C903" s="2">
        <f t="shared" si="14"/>
        <v>564940</v>
      </c>
      <c r="P903" s="2"/>
    </row>
    <row r="904" spans="1:16" x14ac:dyDescent="0.25">
      <c r="A904" s="2">
        <v>941</v>
      </c>
      <c r="B904">
        <v>269</v>
      </c>
      <c r="C904" s="2">
        <f t="shared" si="14"/>
        <v>253129</v>
      </c>
      <c r="P904" s="2"/>
    </row>
    <row r="905" spans="1:16" x14ac:dyDescent="0.25">
      <c r="A905" s="2">
        <v>942</v>
      </c>
      <c r="B905">
        <v>352</v>
      </c>
      <c r="C905" s="2">
        <f t="shared" si="14"/>
        <v>331584</v>
      </c>
      <c r="P905" s="2"/>
    </row>
    <row r="906" spans="1:16" x14ac:dyDescent="0.25">
      <c r="A906" s="2">
        <v>943</v>
      </c>
      <c r="B906">
        <v>345</v>
      </c>
      <c r="C906" s="2">
        <f t="shared" si="14"/>
        <v>325335</v>
      </c>
      <c r="P906" s="2"/>
    </row>
    <row r="907" spans="1:16" x14ac:dyDescent="0.25">
      <c r="A907" s="2">
        <v>944</v>
      </c>
      <c r="B907">
        <v>317</v>
      </c>
      <c r="C907" s="2">
        <f t="shared" si="14"/>
        <v>299248</v>
      </c>
      <c r="P907" s="2"/>
    </row>
    <row r="908" spans="1:16" x14ac:dyDescent="0.25">
      <c r="A908" s="2">
        <v>945</v>
      </c>
      <c r="B908">
        <v>348</v>
      </c>
      <c r="C908" s="2">
        <f t="shared" si="14"/>
        <v>328860</v>
      </c>
      <c r="P908" s="2"/>
    </row>
    <row r="909" spans="1:16" x14ac:dyDescent="0.25">
      <c r="A909" s="2">
        <v>946</v>
      </c>
      <c r="B909">
        <v>555</v>
      </c>
      <c r="C909" s="2">
        <f t="shared" si="14"/>
        <v>525030</v>
      </c>
      <c r="P909" s="2"/>
    </row>
    <row r="910" spans="1:16" x14ac:dyDescent="0.25">
      <c r="A910" s="2">
        <v>947</v>
      </c>
      <c r="B910">
        <v>153</v>
      </c>
      <c r="C910" s="2">
        <f t="shared" si="14"/>
        <v>144891</v>
      </c>
      <c r="P910" s="2"/>
    </row>
    <row r="911" spans="1:16" x14ac:dyDescent="0.25">
      <c r="A911" s="2">
        <v>948</v>
      </c>
      <c r="B911">
        <v>552</v>
      </c>
      <c r="C911" s="2">
        <f t="shared" si="14"/>
        <v>523296</v>
      </c>
      <c r="P911" s="2"/>
    </row>
    <row r="912" spans="1:16" x14ac:dyDescent="0.25">
      <c r="A912" s="2">
        <v>949</v>
      </c>
      <c r="B912">
        <v>326</v>
      </c>
      <c r="C912" s="2">
        <f t="shared" si="14"/>
        <v>309374</v>
      </c>
      <c r="P912" s="2"/>
    </row>
    <row r="913" spans="1:16" x14ac:dyDescent="0.25">
      <c r="A913" s="2">
        <v>950</v>
      </c>
      <c r="B913">
        <v>413</v>
      </c>
      <c r="C913" s="2">
        <f t="shared" si="14"/>
        <v>392350</v>
      </c>
      <c r="P913" s="2"/>
    </row>
    <row r="914" spans="1:16" x14ac:dyDescent="0.25">
      <c r="A914" s="2">
        <v>951</v>
      </c>
      <c r="B914">
        <v>205</v>
      </c>
      <c r="C914" s="2">
        <f t="shared" si="14"/>
        <v>194955</v>
      </c>
      <c r="P914" s="2"/>
    </row>
    <row r="915" spans="1:16" x14ac:dyDescent="0.25">
      <c r="A915" s="2">
        <v>952</v>
      </c>
      <c r="B915">
        <v>586</v>
      </c>
      <c r="C915" s="2">
        <f t="shared" si="14"/>
        <v>557872</v>
      </c>
      <c r="P915" s="2"/>
    </row>
    <row r="916" spans="1:16" x14ac:dyDescent="0.25">
      <c r="A916" s="2">
        <v>953</v>
      </c>
      <c r="B916">
        <v>238</v>
      </c>
      <c r="C916" s="2">
        <f t="shared" si="14"/>
        <v>226814</v>
      </c>
      <c r="P916" s="2"/>
    </row>
    <row r="917" spans="1:16" x14ac:dyDescent="0.25">
      <c r="A917" s="2">
        <v>954</v>
      </c>
      <c r="B917">
        <v>479</v>
      </c>
      <c r="C917" s="2">
        <f t="shared" si="14"/>
        <v>456966</v>
      </c>
      <c r="P917" s="2"/>
    </row>
    <row r="918" spans="1:16" x14ac:dyDescent="0.25">
      <c r="A918" s="2">
        <v>955</v>
      </c>
      <c r="B918">
        <v>218</v>
      </c>
      <c r="C918" s="2">
        <f t="shared" si="14"/>
        <v>208190</v>
      </c>
      <c r="P918" s="2"/>
    </row>
    <row r="919" spans="1:16" x14ac:dyDescent="0.25">
      <c r="A919" s="2">
        <v>956</v>
      </c>
      <c r="B919">
        <v>454</v>
      </c>
      <c r="C919" s="2">
        <f t="shared" si="14"/>
        <v>434024</v>
      </c>
      <c r="P919" s="2"/>
    </row>
    <row r="920" spans="1:16" x14ac:dyDescent="0.25">
      <c r="A920" s="2">
        <v>957</v>
      </c>
      <c r="B920">
        <v>379</v>
      </c>
      <c r="C920" s="2">
        <f t="shared" si="14"/>
        <v>362703</v>
      </c>
      <c r="P920" s="2"/>
    </row>
    <row r="921" spans="1:16" x14ac:dyDescent="0.25">
      <c r="A921" s="2">
        <v>958</v>
      </c>
      <c r="B921">
        <v>374</v>
      </c>
      <c r="C921" s="2">
        <f t="shared" si="14"/>
        <v>358292</v>
      </c>
      <c r="P921" s="2"/>
    </row>
    <row r="922" spans="1:16" x14ac:dyDescent="0.25">
      <c r="A922" s="2">
        <v>959</v>
      </c>
      <c r="B922">
        <v>223</v>
      </c>
      <c r="C922" s="2">
        <f t="shared" si="14"/>
        <v>213857</v>
      </c>
      <c r="P922" s="2"/>
    </row>
    <row r="923" spans="1:16" x14ac:dyDescent="0.25">
      <c r="A923" s="2">
        <v>960</v>
      </c>
      <c r="B923">
        <v>605</v>
      </c>
      <c r="C923" s="2">
        <f t="shared" si="14"/>
        <v>580800</v>
      </c>
      <c r="P923" s="2"/>
    </row>
    <row r="924" spans="1:16" x14ac:dyDescent="0.25">
      <c r="A924" s="2">
        <v>961</v>
      </c>
      <c r="B924">
        <v>335</v>
      </c>
      <c r="C924" s="2">
        <f t="shared" si="14"/>
        <v>321935</v>
      </c>
      <c r="P924" s="2"/>
    </row>
    <row r="925" spans="1:16" x14ac:dyDescent="0.25">
      <c r="A925" s="2">
        <v>962</v>
      </c>
      <c r="B925">
        <v>343</v>
      </c>
      <c r="C925" s="2">
        <f t="shared" si="14"/>
        <v>329966</v>
      </c>
      <c r="P925" s="2"/>
    </row>
    <row r="926" spans="1:16" x14ac:dyDescent="0.25">
      <c r="A926" s="2">
        <v>963</v>
      </c>
      <c r="B926">
        <v>526</v>
      </c>
      <c r="C926" s="2">
        <f t="shared" si="14"/>
        <v>506538</v>
      </c>
      <c r="P926" s="2"/>
    </row>
    <row r="927" spans="1:16" x14ac:dyDescent="0.25">
      <c r="A927" s="2">
        <v>964</v>
      </c>
      <c r="B927">
        <v>411</v>
      </c>
      <c r="C927" s="2">
        <f t="shared" si="14"/>
        <v>396204</v>
      </c>
      <c r="P927" s="2"/>
    </row>
    <row r="928" spans="1:16" x14ac:dyDescent="0.25">
      <c r="A928" s="2">
        <v>965</v>
      </c>
      <c r="B928">
        <v>210</v>
      </c>
      <c r="C928" s="2">
        <f t="shared" si="14"/>
        <v>202650</v>
      </c>
      <c r="P928" s="2"/>
    </row>
    <row r="929" spans="1:16" x14ac:dyDescent="0.25">
      <c r="A929" s="2">
        <v>966</v>
      </c>
      <c r="B929">
        <v>386</v>
      </c>
      <c r="C929" s="2">
        <f t="shared" si="14"/>
        <v>372876</v>
      </c>
      <c r="P929" s="2"/>
    </row>
    <row r="930" spans="1:16" x14ac:dyDescent="0.25">
      <c r="A930" s="2">
        <v>967</v>
      </c>
      <c r="B930">
        <v>303</v>
      </c>
      <c r="C930" s="2">
        <f t="shared" si="14"/>
        <v>293001</v>
      </c>
      <c r="P930" s="2"/>
    </row>
    <row r="931" spans="1:16" x14ac:dyDescent="0.25">
      <c r="A931" s="2">
        <v>968</v>
      </c>
      <c r="B931">
        <v>414</v>
      </c>
      <c r="C931" s="2">
        <f t="shared" si="14"/>
        <v>400752</v>
      </c>
      <c r="P931" s="2"/>
    </row>
    <row r="932" spans="1:16" x14ac:dyDescent="0.25">
      <c r="A932" s="2">
        <v>969</v>
      </c>
      <c r="B932">
        <v>397</v>
      </c>
      <c r="C932" s="2">
        <f t="shared" si="14"/>
        <v>384693</v>
      </c>
      <c r="P932" s="2"/>
    </row>
    <row r="933" spans="1:16" x14ac:dyDescent="0.25">
      <c r="A933" s="2">
        <v>970</v>
      </c>
      <c r="B933">
        <v>393</v>
      </c>
      <c r="C933" s="2">
        <f t="shared" si="14"/>
        <v>381210</v>
      </c>
      <c r="P933" s="2"/>
    </row>
    <row r="934" spans="1:16" x14ac:dyDescent="0.25">
      <c r="A934" s="2">
        <v>971</v>
      </c>
      <c r="B934">
        <v>153</v>
      </c>
      <c r="C934" s="2">
        <f t="shared" si="14"/>
        <v>148563</v>
      </c>
      <c r="P934" s="2"/>
    </row>
    <row r="935" spans="1:16" x14ac:dyDescent="0.25">
      <c r="A935" s="2">
        <v>972</v>
      </c>
      <c r="B935">
        <v>605</v>
      </c>
      <c r="C935" s="2">
        <f t="shared" si="14"/>
        <v>588060</v>
      </c>
      <c r="P935" s="2"/>
    </row>
    <row r="936" spans="1:16" x14ac:dyDescent="0.25">
      <c r="A936" s="2">
        <v>973</v>
      </c>
      <c r="B936">
        <v>185</v>
      </c>
      <c r="C936" s="2">
        <f t="shared" si="14"/>
        <v>180005</v>
      </c>
      <c r="P936" s="2"/>
    </row>
    <row r="937" spans="1:16" x14ac:dyDescent="0.25">
      <c r="A937" s="2">
        <v>974</v>
      </c>
      <c r="B937">
        <v>512</v>
      </c>
      <c r="C937" s="2">
        <f t="shared" si="14"/>
        <v>498688</v>
      </c>
      <c r="P937" s="2"/>
    </row>
    <row r="938" spans="1:16" x14ac:dyDescent="0.25">
      <c r="A938" s="2">
        <v>975</v>
      </c>
      <c r="B938">
        <v>331</v>
      </c>
      <c r="C938" s="2">
        <f t="shared" si="14"/>
        <v>322725</v>
      </c>
      <c r="P938" s="2"/>
    </row>
    <row r="939" spans="1:16" x14ac:dyDescent="0.25">
      <c r="A939" s="2">
        <v>976</v>
      </c>
      <c r="B939">
        <v>473</v>
      </c>
      <c r="C939" s="2">
        <f t="shared" si="14"/>
        <v>461648</v>
      </c>
      <c r="P939" s="2"/>
    </row>
    <row r="940" spans="1:16" x14ac:dyDescent="0.25">
      <c r="A940" s="2">
        <v>977</v>
      </c>
      <c r="B940">
        <v>282</v>
      </c>
      <c r="C940" s="2">
        <f t="shared" si="14"/>
        <v>275514</v>
      </c>
      <c r="P940" s="2"/>
    </row>
    <row r="941" spans="1:16" x14ac:dyDescent="0.25">
      <c r="A941" s="2">
        <v>978</v>
      </c>
      <c r="B941">
        <v>314</v>
      </c>
      <c r="C941" s="2">
        <f t="shared" si="14"/>
        <v>307092</v>
      </c>
      <c r="P941" s="2"/>
    </row>
    <row r="942" spans="1:16" x14ac:dyDescent="0.25">
      <c r="A942" s="2">
        <v>979</v>
      </c>
      <c r="B942">
        <v>234</v>
      </c>
      <c r="C942" s="2">
        <f t="shared" si="14"/>
        <v>229086</v>
      </c>
      <c r="P942" s="2"/>
    </row>
    <row r="943" spans="1:16" x14ac:dyDescent="0.25">
      <c r="A943" s="2">
        <v>980</v>
      </c>
      <c r="B943">
        <v>527</v>
      </c>
      <c r="C943" s="2">
        <f t="shared" si="14"/>
        <v>516460</v>
      </c>
      <c r="P943" s="2"/>
    </row>
    <row r="944" spans="1:16" x14ac:dyDescent="0.25">
      <c r="A944" s="2">
        <v>981</v>
      </c>
      <c r="B944">
        <v>305</v>
      </c>
      <c r="C944" s="2">
        <f t="shared" si="14"/>
        <v>299205</v>
      </c>
      <c r="P944" s="2"/>
    </row>
    <row r="945" spans="1:16" x14ac:dyDescent="0.25">
      <c r="A945" s="2">
        <v>982</v>
      </c>
      <c r="B945">
        <v>465</v>
      </c>
      <c r="C945" s="2">
        <f t="shared" si="14"/>
        <v>456630</v>
      </c>
      <c r="P945" s="2"/>
    </row>
    <row r="946" spans="1:16" x14ac:dyDescent="0.25">
      <c r="A946" s="2">
        <v>983</v>
      </c>
      <c r="B946">
        <v>131</v>
      </c>
      <c r="C946" s="2">
        <f t="shared" si="14"/>
        <v>128773</v>
      </c>
      <c r="P946" s="2"/>
    </row>
    <row r="947" spans="1:16" x14ac:dyDescent="0.25">
      <c r="A947" s="2">
        <v>984</v>
      </c>
      <c r="B947">
        <v>461</v>
      </c>
      <c r="C947" s="2">
        <f t="shared" si="14"/>
        <v>453624</v>
      </c>
      <c r="P947" s="2"/>
    </row>
    <row r="948" spans="1:16" x14ac:dyDescent="0.25">
      <c r="A948" s="2">
        <v>985</v>
      </c>
      <c r="B948">
        <v>315</v>
      </c>
      <c r="C948" s="2">
        <f t="shared" si="14"/>
        <v>310275</v>
      </c>
      <c r="P948" s="2"/>
    </row>
    <row r="949" spans="1:16" x14ac:dyDescent="0.25">
      <c r="A949" s="2">
        <v>986</v>
      </c>
      <c r="B949">
        <v>381</v>
      </c>
      <c r="C949" s="2">
        <f t="shared" si="14"/>
        <v>375666</v>
      </c>
      <c r="P949" s="2"/>
    </row>
    <row r="950" spans="1:16" x14ac:dyDescent="0.25">
      <c r="A950" s="2">
        <v>987</v>
      </c>
      <c r="B950">
        <v>365</v>
      </c>
      <c r="C950" s="2">
        <f t="shared" si="14"/>
        <v>360255</v>
      </c>
      <c r="P950" s="2"/>
    </row>
    <row r="951" spans="1:16" x14ac:dyDescent="0.25">
      <c r="A951" s="2">
        <v>988</v>
      </c>
      <c r="B951">
        <v>379</v>
      </c>
      <c r="C951" s="2">
        <f t="shared" si="14"/>
        <v>374452</v>
      </c>
      <c r="P951" s="2"/>
    </row>
    <row r="952" spans="1:16" x14ac:dyDescent="0.25">
      <c r="A952" s="2">
        <v>989</v>
      </c>
      <c r="B952">
        <v>245</v>
      </c>
      <c r="C952" s="2">
        <f t="shared" si="14"/>
        <v>242305</v>
      </c>
      <c r="P952" s="2"/>
    </row>
    <row r="953" spans="1:16" x14ac:dyDescent="0.25">
      <c r="A953" s="2">
        <v>990</v>
      </c>
      <c r="B953">
        <v>416</v>
      </c>
      <c r="C953" s="2">
        <f t="shared" si="14"/>
        <v>411840</v>
      </c>
      <c r="P953" s="2"/>
    </row>
    <row r="954" spans="1:16" x14ac:dyDescent="0.25">
      <c r="A954" s="2">
        <v>991</v>
      </c>
      <c r="B954">
        <v>320</v>
      </c>
      <c r="C954" s="2">
        <f t="shared" si="14"/>
        <v>317120</v>
      </c>
      <c r="P954" s="2"/>
    </row>
    <row r="955" spans="1:16" x14ac:dyDescent="0.25">
      <c r="A955" s="2">
        <v>992</v>
      </c>
      <c r="B955">
        <v>342</v>
      </c>
      <c r="C955" s="2">
        <f t="shared" si="14"/>
        <v>339264</v>
      </c>
      <c r="P955" s="2"/>
    </row>
    <row r="956" spans="1:16" x14ac:dyDescent="0.25">
      <c r="A956" s="2">
        <v>993</v>
      </c>
      <c r="B956">
        <v>293</v>
      </c>
      <c r="C956" s="2">
        <f t="shared" si="14"/>
        <v>290949</v>
      </c>
      <c r="P956" s="2"/>
    </row>
    <row r="957" spans="1:16" x14ac:dyDescent="0.25">
      <c r="A957" s="2">
        <v>994</v>
      </c>
      <c r="B957">
        <v>443</v>
      </c>
      <c r="C957" s="2">
        <f t="shared" si="14"/>
        <v>440342</v>
      </c>
      <c r="P957" s="2"/>
    </row>
    <row r="958" spans="1:16" x14ac:dyDescent="0.25">
      <c r="A958" s="2">
        <v>995</v>
      </c>
      <c r="B958">
        <v>207</v>
      </c>
      <c r="C958" s="2">
        <f t="shared" si="14"/>
        <v>205965</v>
      </c>
      <c r="P958" s="2"/>
    </row>
    <row r="959" spans="1:16" x14ac:dyDescent="0.25">
      <c r="A959" s="2">
        <v>996</v>
      </c>
      <c r="B959">
        <v>480</v>
      </c>
      <c r="C959" s="2">
        <f t="shared" si="14"/>
        <v>478080</v>
      </c>
      <c r="P959" s="2"/>
    </row>
    <row r="960" spans="1:16" x14ac:dyDescent="0.25">
      <c r="A960" s="2">
        <v>997</v>
      </c>
      <c r="B960">
        <v>289</v>
      </c>
      <c r="C960" s="2">
        <f t="shared" si="14"/>
        <v>288133</v>
      </c>
      <c r="P960" s="2"/>
    </row>
    <row r="961" spans="1:16" x14ac:dyDescent="0.25">
      <c r="A961" s="2">
        <v>998</v>
      </c>
      <c r="B961">
        <v>394</v>
      </c>
      <c r="C961" s="2">
        <f t="shared" si="14"/>
        <v>393212</v>
      </c>
      <c r="P961" s="2"/>
    </row>
    <row r="962" spans="1:16" x14ac:dyDescent="0.25">
      <c r="A962" s="2">
        <v>999</v>
      </c>
      <c r="B962">
        <v>395</v>
      </c>
      <c r="C962" s="2">
        <f t="shared" si="14"/>
        <v>394605</v>
      </c>
      <c r="P962" s="2"/>
    </row>
    <row r="963" spans="1:16" x14ac:dyDescent="0.25">
      <c r="A963" s="2">
        <v>1000</v>
      </c>
      <c r="B963">
        <v>4080</v>
      </c>
      <c r="C963" s="2">
        <f t="shared" ref="C963:C1026" si="15">B963*A963</f>
        <v>4080000</v>
      </c>
      <c r="P963" s="2"/>
    </row>
    <row r="964" spans="1:16" x14ac:dyDescent="0.25">
      <c r="A964" s="2">
        <v>1001</v>
      </c>
      <c r="B964">
        <v>309</v>
      </c>
      <c r="C964" s="2">
        <f t="shared" si="15"/>
        <v>309309</v>
      </c>
      <c r="P964" s="2"/>
    </row>
    <row r="965" spans="1:16" x14ac:dyDescent="0.25">
      <c r="A965" s="2">
        <v>1002</v>
      </c>
      <c r="B965">
        <v>349</v>
      </c>
      <c r="C965" s="2">
        <f t="shared" si="15"/>
        <v>349698</v>
      </c>
      <c r="P965" s="2"/>
    </row>
    <row r="966" spans="1:16" x14ac:dyDescent="0.25">
      <c r="A966" s="2">
        <v>1003</v>
      </c>
      <c r="B966">
        <v>426</v>
      </c>
      <c r="C966" s="2">
        <f t="shared" si="15"/>
        <v>427278</v>
      </c>
      <c r="P966" s="2"/>
    </row>
    <row r="967" spans="1:16" x14ac:dyDescent="0.25">
      <c r="A967" s="2">
        <v>1004</v>
      </c>
      <c r="B967">
        <v>281</v>
      </c>
      <c r="C967" s="2">
        <f t="shared" si="15"/>
        <v>282124</v>
      </c>
      <c r="P967" s="2"/>
    </row>
    <row r="968" spans="1:16" x14ac:dyDescent="0.25">
      <c r="A968" s="2">
        <v>1005</v>
      </c>
      <c r="B968">
        <v>379</v>
      </c>
      <c r="C968" s="2">
        <f t="shared" si="15"/>
        <v>380895</v>
      </c>
      <c r="P968" s="2"/>
    </row>
    <row r="969" spans="1:16" x14ac:dyDescent="0.25">
      <c r="A969" s="2">
        <v>1006</v>
      </c>
      <c r="B969">
        <v>324</v>
      </c>
      <c r="C969" s="2">
        <f t="shared" si="15"/>
        <v>325944</v>
      </c>
      <c r="P969" s="2"/>
    </row>
    <row r="970" spans="1:16" x14ac:dyDescent="0.25">
      <c r="A970" s="2">
        <v>1007</v>
      </c>
      <c r="B970">
        <v>135</v>
      </c>
      <c r="C970" s="2">
        <f t="shared" si="15"/>
        <v>135945</v>
      </c>
      <c r="P970" s="2"/>
    </row>
    <row r="971" spans="1:16" x14ac:dyDescent="0.25">
      <c r="A971" s="2">
        <v>1008</v>
      </c>
      <c r="B971">
        <v>692</v>
      </c>
      <c r="C971" s="2">
        <f t="shared" si="15"/>
        <v>697536</v>
      </c>
      <c r="P971" s="2"/>
    </row>
    <row r="972" spans="1:16" x14ac:dyDescent="0.25">
      <c r="A972" s="2">
        <v>1009</v>
      </c>
      <c r="B972">
        <v>231</v>
      </c>
      <c r="C972" s="2">
        <f t="shared" si="15"/>
        <v>233079</v>
      </c>
      <c r="P972" s="2"/>
    </row>
    <row r="973" spans="1:16" x14ac:dyDescent="0.25">
      <c r="A973" s="2">
        <v>1010</v>
      </c>
      <c r="B973">
        <v>298</v>
      </c>
      <c r="C973" s="2">
        <f t="shared" si="15"/>
        <v>300980</v>
      </c>
      <c r="P973" s="2"/>
    </row>
    <row r="974" spans="1:16" x14ac:dyDescent="0.25">
      <c r="A974" s="2">
        <v>1011</v>
      </c>
      <c r="B974">
        <v>273</v>
      </c>
      <c r="C974" s="2">
        <f t="shared" si="15"/>
        <v>276003</v>
      </c>
      <c r="P974" s="2"/>
    </row>
    <row r="975" spans="1:16" x14ac:dyDescent="0.25">
      <c r="A975" s="2">
        <v>1012</v>
      </c>
      <c r="B975">
        <v>428</v>
      </c>
      <c r="C975" s="2">
        <f t="shared" si="15"/>
        <v>433136</v>
      </c>
      <c r="P975" s="2"/>
    </row>
    <row r="976" spans="1:16" x14ac:dyDescent="0.25">
      <c r="A976" s="2">
        <v>1013</v>
      </c>
      <c r="B976">
        <v>199</v>
      </c>
      <c r="C976" s="2">
        <f t="shared" si="15"/>
        <v>201587</v>
      </c>
      <c r="P976" s="2"/>
    </row>
    <row r="977" spans="1:16" x14ac:dyDescent="0.25">
      <c r="A977" s="2">
        <v>1014</v>
      </c>
      <c r="B977">
        <v>442</v>
      </c>
      <c r="C977" s="2">
        <f t="shared" si="15"/>
        <v>448188</v>
      </c>
      <c r="P977" s="2"/>
    </row>
    <row r="978" spans="1:16" x14ac:dyDescent="0.25">
      <c r="A978" s="2">
        <v>1015</v>
      </c>
      <c r="B978">
        <v>295</v>
      </c>
      <c r="C978" s="2">
        <f t="shared" si="15"/>
        <v>299425</v>
      </c>
      <c r="P978" s="2"/>
    </row>
    <row r="979" spans="1:16" x14ac:dyDescent="0.25">
      <c r="A979" s="2">
        <v>1016</v>
      </c>
      <c r="B979">
        <v>431</v>
      </c>
      <c r="C979" s="2">
        <f t="shared" si="15"/>
        <v>437896</v>
      </c>
      <c r="P979" s="2"/>
    </row>
    <row r="980" spans="1:16" x14ac:dyDescent="0.25">
      <c r="A980" s="2">
        <v>1017</v>
      </c>
      <c r="B980">
        <v>294</v>
      </c>
      <c r="C980" s="2">
        <f t="shared" si="15"/>
        <v>298998</v>
      </c>
      <c r="P980" s="2"/>
    </row>
    <row r="981" spans="1:16" x14ac:dyDescent="0.25">
      <c r="A981" s="2">
        <v>1018</v>
      </c>
      <c r="B981">
        <v>374</v>
      </c>
      <c r="C981" s="2">
        <f t="shared" si="15"/>
        <v>380732</v>
      </c>
      <c r="P981" s="2"/>
    </row>
    <row r="982" spans="1:16" x14ac:dyDescent="0.25">
      <c r="A982" s="2">
        <v>1019</v>
      </c>
      <c r="B982">
        <v>200</v>
      </c>
      <c r="C982" s="2">
        <f t="shared" si="15"/>
        <v>203800</v>
      </c>
      <c r="P982" s="2"/>
    </row>
    <row r="983" spans="1:16" x14ac:dyDescent="0.25">
      <c r="A983" s="2">
        <v>1020</v>
      </c>
      <c r="B983">
        <v>605</v>
      </c>
      <c r="C983" s="2">
        <f t="shared" si="15"/>
        <v>617100</v>
      </c>
      <c r="P983" s="2"/>
    </row>
    <row r="984" spans="1:16" x14ac:dyDescent="0.25">
      <c r="A984" s="2">
        <v>1021</v>
      </c>
      <c r="B984">
        <v>158</v>
      </c>
      <c r="C984" s="2">
        <f t="shared" si="15"/>
        <v>161318</v>
      </c>
      <c r="P984" s="2"/>
    </row>
    <row r="985" spans="1:16" x14ac:dyDescent="0.25">
      <c r="A985" s="2">
        <v>1022</v>
      </c>
      <c r="B985">
        <v>367</v>
      </c>
      <c r="C985" s="2">
        <f t="shared" si="15"/>
        <v>375074</v>
      </c>
      <c r="P985" s="2"/>
    </row>
    <row r="986" spans="1:16" x14ac:dyDescent="0.25">
      <c r="A986" s="2">
        <v>1023</v>
      </c>
      <c r="B986">
        <v>303</v>
      </c>
      <c r="C986" s="2">
        <f t="shared" si="15"/>
        <v>309969</v>
      </c>
      <c r="P986" s="2"/>
    </row>
    <row r="987" spans="1:16" x14ac:dyDescent="0.25">
      <c r="A987" s="2">
        <v>1024</v>
      </c>
      <c r="B987">
        <v>398</v>
      </c>
      <c r="C987" s="2">
        <f t="shared" si="15"/>
        <v>407552</v>
      </c>
      <c r="P987" s="2"/>
    </row>
    <row r="988" spans="1:16" x14ac:dyDescent="0.25">
      <c r="A988" s="2">
        <v>1025</v>
      </c>
      <c r="B988">
        <v>275</v>
      </c>
      <c r="C988" s="2">
        <f t="shared" si="15"/>
        <v>281875</v>
      </c>
      <c r="P988" s="2"/>
    </row>
    <row r="989" spans="1:16" x14ac:dyDescent="0.25">
      <c r="A989" s="2">
        <v>1026</v>
      </c>
      <c r="B989">
        <v>330</v>
      </c>
      <c r="C989" s="2">
        <f t="shared" si="15"/>
        <v>338580</v>
      </c>
      <c r="P989" s="2"/>
    </row>
    <row r="990" spans="1:16" x14ac:dyDescent="0.25">
      <c r="A990" s="2">
        <v>1027</v>
      </c>
      <c r="B990">
        <v>399</v>
      </c>
      <c r="C990" s="2">
        <f t="shared" si="15"/>
        <v>409773</v>
      </c>
      <c r="P990" s="2"/>
    </row>
    <row r="991" spans="1:16" x14ac:dyDescent="0.25">
      <c r="A991" s="2">
        <v>1028</v>
      </c>
      <c r="B991">
        <v>260</v>
      </c>
      <c r="C991" s="2">
        <f t="shared" si="15"/>
        <v>267280</v>
      </c>
      <c r="P991" s="2"/>
    </row>
    <row r="992" spans="1:16" x14ac:dyDescent="0.25">
      <c r="A992" s="2">
        <v>1029</v>
      </c>
      <c r="B992">
        <v>316</v>
      </c>
      <c r="C992" s="2">
        <f t="shared" si="15"/>
        <v>325164</v>
      </c>
      <c r="P992" s="2"/>
    </row>
    <row r="993" spans="1:16" x14ac:dyDescent="0.25">
      <c r="A993" s="2">
        <v>1030</v>
      </c>
      <c r="B993">
        <v>423</v>
      </c>
      <c r="C993" s="2">
        <f t="shared" si="15"/>
        <v>435690</v>
      </c>
      <c r="P993" s="2"/>
    </row>
    <row r="994" spans="1:16" x14ac:dyDescent="0.25">
      <c r="A994" s="2">
        <v>1031</v>
      </c>
      <c r="B994">
        <v>156</v>
      </c>
      <c r="C994" s="2">
        <f t="shared" si="15"/>
        <v>160836</v>
      </c>
      <c r="P994" s="2"/>
    </row>
    <row r="995" spans="1:16" x14ac:dyDescent="0.25">
      <c r="A995" s="2">
        <v>1032</v>
      </c>
      <c r="B995">
        <v>491</v>
      </c>
      <c r="C995" s="2">
        <f t="shared" si="15"/>
        <v>506712</v>
      </c>
      <c r="P995" s="2"/>
    </row>
    <row r="996" spans="1:16" x14ac:dyDescent="0.25">
      <c r="A996" s="2">
        <v>1033</v>
      </c>
      <c r="B996">
        <v>173</v>
      </c>
      <c r="C996" s="2">
        <f t="shared" si="15"/>
        <v>178709</v>
      </c>
      <c r="P996" s="2"/>
    </row>
    <row r="997" spans="1:16" x14ac:dyDescent="0.25">
      <c r="A997" s="2">
        <v>1034</v>
      </c>
      <c r="B997">
        <v>373</v>
      </c>
      <c r="C997" s="2">
        <f t="shared" si="15"/>
        <v>385682</v>
      </c>
      <c r="P997" s="2"/>
    </row>
    <row r="998" spans="1:16" x14ac:dyDescent="0.25">
      <c r="A998" s="2">
        <v>1035</v>
      </c>
      <c r="B998">
        <v>264</v>
      </c>
      <c r="C998" s="2">
        <f t="shared" si="15"/>
        <v>273240</v>
      </c>
      <c r="P998" s="2"/>
    </row>
    <row r="999" spans="1:16" x14ac:dyDescent="0.25">
      <c r="A999" s="2">
        <v>1036</v>
      </c>
      <c r="B999">
        <v>419</v>
      </c>
      <c r="C999" s="2">
        <f t="shared" si="15"/>
        <v>434084</v>
      </c>
      <c r="P999" s="2"/>
    </row>
    <row r="1000" spans="1:16" x14ac:dyDescent="0.25">
      <c r="A1000" s="2">
        <v>1037</v>
      </c>
      <c r="B1000">
        <v>244</v>
      </c>
      <c r="C1000" s="2">
        <f t="shared" si="15"/>
        <v>253028</v>
      </c>
      <c r="P1000" s="2"/>
    </row>
    <row r="1001" spans="1:16" x14ac:dyDescent="0.25">
      <c r="A1001" s="2">
        <v>1038</v>
      </c>
      <c r="B1001">
        <v>407</v>
      </c>
      <c r="C1001" s="2">
        <f t="shared" si="15"/>
        <v>422466</v>
      </c>
      <c r="P1001" s="2"/>
    </row>
    <row r="1002" spans="1:16" x14ac:dyDescent="0.25">
      <c r="A1002" s="2">
        <v>1039</v>
      </c>
      <c r="B1002">
        <v>229</v>
      </c>
      <c r="C1002" s="2">
        <f t="shared" si="15"/>
        <v>237931</v>
      </c>
      <c r="P1002" s="2"/>
    </row>
    <row r="1003" spans="1:16" x14ac:dyDescent="0.25">
      <c r="A1003" s="2">
        <v>1040</v>
      </c>
      <c r="B1003">
        <v>459</v>
      </c>
      <c r="C1003" s="2">
        <f t="shared" si="15"/>
        <v>477360</v>
      </c>
      <c r="P1003" s="2"/>
    </row>
    <row r="1004" spans="1:16" x14ac:dyDescent="0.25">
      <c r="A1004" s="2">
        <v>1041</v>
      </c>
      <c r="B1004">
        <v>280</v>
      </c>
      <c r="C1004" s="2">
        <f t="shared" si="15"/>
        <v>291480</v>
      </c>
      <c r="P1004" s="2"/>
    </row>
    <row r="1005" spans="1:16" x14ac:dyDescent="0.25">
      <c r="A1005" s="2">
        <v>1042</v>
      </c>
      <c r="B1005">
        <v>383</v>
      </c>
      <c r="C1005" s="2">
        <f t="shared" si="15"/>
        <v>399086</v>
      </c>
      <c r="P1005" s="2"/>
    </row>
    <row r="1006" spans="1:16" x14ac:dyDescent="0.25">
      <c r="A1006" s="2">
        <v>1043</v>
      </c>
      <c r="B1006">
        <v>183</v>
      </c>
      <c r="C1006" s="2">
        <f t="shared" si="15"/>
        <v>190869</v>
      </c>
      <c r="P1006" s="2"/>
    </row>
    <row r="1007" spans="1:16" x14ac:dyDescent="0.25">
      <c r="A1007" s="2">
        <v>1044</v>
      </c>
      <c r="B1007">
        <v>477</v>
      </c>
      <c r="C1007" s="2">
        <f t="shared" si="15"/>
        <v>497988</v>
      </c>
      <c r="P1007" s="2"/>
    </row>
    <row r="1008" spans="1:16" x14ac:dyDescent="0.25">
      <c r="A1008" s="2">
        <v>1045</v>
      </c>
      <c r="B1008">
        <v>241</v>
      </c>
      <c r="C1008" s="2">
        <f t="shared" si="15"/>
        <v>251845</v>
      </c>
      <c r="P1008" s="2"/>
    </row>
    <row r="1009" spans="1:16" x14ac:dyDescent="0.25">
      <c r="A1009" s="2">
        <v>1046</v>
      </c>
      <c r="B1009">
        <v>253</v>
      </c>
      <c r="C1009" s="2">
        <f t="shared" si="15"/>
        <v>264638</v>
      </c>
      <c r="P1009" s="2"/>
    </row>
    <row r="1010" spans="1:16" x14ac:dyDescent="0.25">
      <c r="A1010" s="2">
        <v>1047</v>
      </c>
      <c r="B1010">
        <v>396</v>
      </c>
      <c r="C1010" s="2">
        <f t="shared" si="15"/>
        <v>414612</v>
      </c>
      <c r="P1010" s="2"/>
    </row>
    <row r="1011" spans="1:16" x14ac:dyDescent="0.25">
      <c r="A1011" s="2">
        <v>1048</v>
      </c>
      <c r="B1011">
        <v>386</v>
      </c>
      <c r="C1011" s="2">
        <f t="shared" si="15"/>
        <v>404528</v>
      </c>
      <c r="P1011" s="2"/>
    </row>
    <row r="1012" spans="1:16" x14ac:dyDescent="0.25">
      <c r="A1012" s="2">
        <v>1049</v>
      </c>
      <c r="B1012">
        <v>155</v>
      </c>
      <c r="C1012" s="2">
        <f t="shared" si="15"/>
        <v>162595</v>
      </c>
      <c r="P1012" s="2"/>
    </row>
    <row r="1013" spans="1:16" x14ac:dyDescent="0.25">
      <c r="A1013" s="2">
        <v>1050</v>
      </c>
      <c r="B1013">
        <v>452</v>
      </c>
      <c r="C1013" s="2">
        <f t="shared" si="15"/>
        <v>474600</v>
      </c>
      <c r="P1013" s="2"/>
    </row>
    <row r="1014" spans="1:16" x14ac:dyDescent="0.25">
      <c r="A1014" s="2">
        <v>1051</v>
      </c>
      <c r="B1014">
        <v>293</v>
      </c>
      <c r="C1014" s="2">
        <f t="shared" si="15"/>
        <v>307943</v>
      </c>
      <c r="P1014" s="2"/>
    </row>
    <row r="1015" spans="1:16" x14ac:dyDescent="0.25">
      <c r="A1015" s="2">
        <v>1052</v>
      </c>
      <c r="B1015">
        <v>291</v>
      </c>
      <c r="C1015" s="2">
        <f t="shared" si="15"/>
        <v>306132</v>
      </c>
      <c r="P1015" s="2"/>
    </row>
    <row r="1016" spans="1:16" x14ac:dyDescent="0.25">
      <c r="A1016" s="2">
        <v>1053</v>
      </c>
      <c r="B1016">
        <v>370</v>
      </c>
      <c r="C1016" s="2">
        <f t="shared" si="15"/>
        <v>389610</v>
      </c>
      <c r="P1016" s="2"/>
    </row>
    <row r="1017" spans="1:16" x14ac:dyDescent="0.25">
      <c r="A1017" s="2">
        <v>1054</v>
      </c>
      <c r="B1017">
        <v>342</v>
      </c>
      <c r="C1017" s="2">
        <f t="shared" si="15"/>
        <v>360468</v>
      </c>
      <c r="P1017" s="2"/>
    </row>
    <row r="1018" spans="1:16" x14ac:dyDescent="0.25">
      <c r="A1018" s="2">
        <v>1055</v>
      </c>
      <c r="B1018">
        <v>200</v>
      </c>
      <c r="C1018" s="2">
        <f t="shared" si="15"/>
        <v>211000</v>
      </c>
      <c r="P1018" s="2"/>
    </row>
    <row r="1019" spans="1:16" x14ac:dyDescent="0.25">
      <c r="A1019" s="2">
        <v>1056</v>
      </c>
      <c r="B1019">
        <v>514</v>
      </c>
      <c r="C1019" s="2">
        <f t="shared" si="15"/>
        <v>542784</v>
      </c>
      <c r="P1019" s="2"/>
    </row>
    <row r="1020" spans="1:16" x14ac:dyDescent="0.25">
      <c r="A1020" s="2">
        <v>1057</v>
      </c>
      <c r="B1020">
        <v>90</v>
      </c>
      <c r="C1020" s="2">
        <f t="shared" si="15"/>
        <v>95130</v>
      </c>
      <c r="P1020" s="2"/>
    </row>
    <row r="1021" spans="1:16" x14ac:dyDescent="0.25">
      <c r="A1021" s="2">
        <v>1058</v>
      </c>
      <c r="B1021">
        <v>493</v>
      </c>
      <c r="C1021" s="2">
        <f t="shared" si="15"/>
        <v>521594</v>
      </c>
      <c r="P1021" s="2"/>
    </row>
    <row r="1022" spans="1:16" x14ac:dyDescent="0.25">
      <c r="A1022" s="2">
        <v>1059</v>
      </c>
      <c r="B1022">
        <v>220</v>
      </c>
      <c r="C1022" s="2">
        <f t="shared" si="15"/>
        <v>232980</v>
      </c>
      <c r="P1022" s="2"/>
    </row>
    <row r="1023" spans="1:16" x14ac:dyDescent="0.25">
      <c r="A1023" s="2">
        <v>1060</v>
      </c>
      <c r="B1023">
        <v>524</v>
      </c>
      <c r="C1023" s="2">
        <f t="shared" si="15"/>
        <v>555440</v>
      </c>
      <c r="P1023" s="2"/>
    </row>
    <row r="1024" spans="1:16" x14ac:dyDescent="0.25">
      <c r="A1024" s="2">
        <v>1061</v>
      </c>
      <c r="B1024">
        <v>142</v>
      </c>
      <c r="C1024" s="2">
        <f t="shared" si="15"/>
        <v>150662</v>
      </c>
      <c r="P1024" s="2"/>
    </row>
    <row r="1025" spans="1:16" x14ac:dyDescent="0.25">
      <c r="A1025" s="2">
        <v>1062</v>
      </c>
      <c r="B1025">
        <v>414</v>
      </c>
      <c r="C1025" s="2">
        <f t="shared" si="15"/>
        <v>439668</v>
      </c>
      <c r="P1025" s="2"/>
    </row>
    <row r="1026" spans="1:16" x14ac:dyDescent="0.25">
      <c r="A1026" s="2">
        <v>1063</v>
      </c>
      <c r="B1026">
        <v>286</v>
      </c>
      <c r="C1026" s="2">
        <f t="shared" si="15"/>
        <v>304018</v>
      </c>
      <c r="P1026" s="2"/>
    </row>
    <row r="1027" spans="1:16" x14ac:dyDescent="0.25">
      <c r="A1027" s="2">
        <v>1064</v>
      </c>
      <c r="B1027">
        <v>386</v>
      </c>
      <c r="C1027" s="2">
        <f t="shared" ref="C1027:C1090" si="16">B1027*A1027</f>
        <v>410704</v>
      </c>
      <c r="P1027" s="2"/>
    </row>
    <row r="1028" spans="1:16" x14ac:dyDescent="0.25">
      <c r="A1028" s="2">
        <v>1065</v>
      </c>
      <c r="B1028">
        <v>327</v>
      </c>
      <c r="C1028" s="2">
        <f t="shared" si="16"/>
        <v>348255</v>
      </c>
      <c r="P1028" s="2"/>
    </row>
    <row r="1029" spans="1:16" x14ac:dyDescent="0.25">
      <c r="A1029" s="2">
        <v>1066</v>
      </c>
      <c r="B1029">
        <v>306</v>
      </c>
      <c r="C1029" s="2">
        <f t="shared" si="16"/>
        <v>326196</v>
      </c>
      <c r="P1029" s="2"/>
    </row>
    <row r="1030" spans="1:16" x14ac:dyDescent="0.25">
      <c r="A1030" s="2">
        <v>1067</v>
      </c>
      <c r="B1030">
        <v>130</v>
      </c>
      <c r="C1030" s="2">
        <f t="shared" si="16"/>
        <v>138710</v>
      </c>
      <c r="P1030" s="2"/>
    </row>
    <row r="1031" spans="1:16" x14ac:dyDescent="0.25">
      <c r="A1031" s="2">
        <v>1068</v>
      </c>
      <c r="B1031">
        <v>506</v>
      </c>
      <c r="C1031" s="2">
        <f t="shared" si="16"/>
        <v>540408</v>
      </c>
      <c r="P1031" s="2"/>
    </row>
    <row r="1032" spans="1:16" x14ac:dyDescent="0.25">
      <c r="A1032" s="2">
        <v>1069</v>
      </c>
      <c r="B1032">
        <v>213</v>
      </c>
      <c r="C1032" s="2">
        <f t="shared" si="16"/>
        <v>227697</v>
      </c>
      <c r="P1032" s="2"/>
    </row>
    <row r="1033" spans="1:16" x14ac:dyDescent="0.25">
      <c r="A1033" s="2">
        <v>1070</v>
      </c>
      <c r="B1033">
        <v>237</v>
      </c>
      <c r="C1033" s="2">
        <f t="shared" si="16"/>
        <v>253590</v>
      </c>
      <c r="P1033" s="2"/>
    </row>
    <row r="1034" spans="1:16" x14ac:dyDescent="0.25">
      <c r="A1034" s="2">
        <v>1071</v>
      </c>
      <c r="B1034">
        <v>404</v>
      </c>
      <c r="C1034" s="2">
        <f t="shared" si="16"/>
        <v>432684</v>
      </c>
      <c r="P1034" s="2"/>
    </row>
    <row r="1035" spans="1:16" x14ac:dyDescent="0.25">
      <c r="A1035" s="2">
        <v>1072</v>
      </c>
      <c r="B1035">
        <v>485</v>
      </c>
      <c r="C1035" s="2">
        <f t="shared" si="16"/>
        <v>519920</v>
      </c>
      <c r="P1035" s="2"/>
    </row>
    <row r="1036" spans="1:16" x14ac:dyDescent="0.25">
      <c r="A1036" s="2">
        <v>1073</v>
      </c>
      <c r="B1036">
        <v>169</v>
      </c>
      <c r="C1036" s="2">
        <f t="shared" si="16"/>
        <v>181337</v>
      </c>
      <c r="P1036" s="2"/>
    </row>
    <row r="1037" spans="1:16" x14ac:dyDescent="0.25">
      <c r="A1037" s="2">
        <v>1074</v>
      </c>
      <c r="B1037">
        <v>271</v>
      </c>
      <c r="C1037" s="2">
        <f t="shared" si="16"/>
        <v>291054</v>
      </c>
      <c r="P1037" s="2"/>
    </row>
    <row r="1038" spans="1:16" x14ac:dyDescent="0.25">
      <c r="A1038" s="2">
        <v>1075</v>
      </c>
      <c r="B1038">
        <v>356</v>
      </c>
      <c r="C1038" s="2">
        <f t="shared" si="16"/>
        <v>382700</v>
      </c>
      <c r="P1038" s="2"/>
    </row>
    <row r="1039" spans="1:16" x14ac:dyDescent="0.25">
      <c r="A1039" s="2">
        <v>1076</v>
      </c>
      <c r="B1039">
        <v>303</v>
      </c>
      <c r="C1039" s="2">
        <f t="shared" si="16"/>
        <v>326028</v>
      </c>
      <c r="P1039" s="2"/>
    </row>
    <row r="1040" spans="1:16" x14ac:dyDescent="0.25">
      <c r="A1040" s="2">
        <v>1077</v>
      </c>
      <c r="B1040">
        <v>284</v>
      </c>
      <c r="C1040" s="2">
        <f t="shared" si="16"/>
        <v>305868</v>
      </c>
      <c r="P1040" s="2"/>
    </row>
    <row r="1041" spans="1:16" x14ac:dyDescent="0.25">
      <c r="A1041" s="2">
        <v>1078</v>
      </c>
      <c r="B1041">
        <v>336</v>
      </c>
      <c r="C1041" s="2">
        <f t="shared" si="16"/>
        <v>362208</v>
      </c>
      <c r="P1041" s="2"/>
    </row>
    <row r="1042" spans="1:16" x14ac:dyDescent="0.25">
      <c r="A1042" s="2">
        <v>1079</v>
      </c>
      <c r="B1042">
        <v>142</v>
      </c>
      <c r="C1042" s="2">
        <f t="shared" si="16"/>
        <v>153218</v>
      </c>
      <c r="P1042" s="2"/>
    </row>
    <row r="1043" spans="1:16" x14ac:dyDescent="0.25">
      <c r="A1043" s="2">
        <v>1080</v>
      </c>
      <c r="B1043">
        <v>534</v>
      </c>
      <c r="C1043" s="2">
        <f t="shared" si="16"/>
        <v>576720</v>
      </c>
      <c r="P1043" s="2"/>
    </row>
    <row r="1044" spans="1:16" x14ac:dyDescent="0.25">
      <c r="A1044" s="2">
        <v>1081</v>
      </c>
      <c r="B1044">
        <v>250</v>
      </c>
      <c r="C1044" s="2">
        <f t="shared" si="16"/>
        <v>270250</v>
      </c>
      <c r="P1044" s="2"/>
    </row>
    <row r="1045" spans="1:16" x14ac:dyDescent="0.25">
      <c r="A1045" s="2">
        <v>1082</v>
      </c>
      <c r="B1045">
        <v>370</v>
      </c>
      <c r="C1045" s="2">
        <f t="shared" si="16"/>
        <v>400340</v>
      </c>
      <c r="P1045" s="2"/>
    </row>
    <row r="1046" spans="1:16" x14ac:dyDescent="0.25">
      <c r="A1046" s="2">
        <v>1083</v>
      </c>
      <c r="B1046">
        <v>228</v>
      </c>
      <c r="C1046" s="2">
        <f t="shared" si="16"/>
        <v>246924</v>
      </c>
      <c r="P1046" s="2"/>
    </row>
    <row r="1047" spans="1:16" x14ac:dyDescent="0.25">
      <c r="A1047" s="2">
        <v>1084</v>
      </c>
      <c r="B1047">
        <v>442</v>
      </c>
      <c r="C1047" s="2">
        <f t="shared" si="16"/>
        <v>479128</v>
      </c>
      <c r="P1047" s="2"/>
    </row>
    <row r="1048" spans="1:16" x14ac:dyDescent="0.25">
      <c r="A1048" s="2">
        <v>1085</v>
      </c>
      <c r="B1048">
        <v>99</v>
      </c>
      <c r="C1048" s="2">
        <f t="shared" si="16"/>
        <v>107415</v>
      </c>
      <c r="P1048" s="2"/>
    </row>
    <row r="1049" spans="1:16" x14ac:dyDescent="0.25">
      <c r="A1049" s="2">
        <v>1086</v>
      </c>
      <c r="B1049">
        <v>449</v>
      </c>
      <c r="C1049" s="2">
        <f t="shared" si="16"/>
        <v>487614</v>
      </c>
      <c r="P1049" s="2"/>
    </row>
    <row r="1050" spans="1:16" x14ac:dyDescent="0.25">
      <c r="A1050" s="2">
        <v>1087</v>
      </c>
      <c r="B1050">
        <v>226</v>
      </c>
      <c r="C1050" s="2">
        <f t="shared" si="16"/>
        <v>245662</v>
      </c>
      <c r="P1050" s="2"/>
    </row>
    <row r="1051" spans="1:16" x14ac:dyDescent="0.25">
      <c r="A1051" s="2">
        <v>1088</v>
      </c>
      <c r="B1051">
        <v>289</v>
      </c>
      <c r="C1051" s="2">
        <f t="shared" si="16"/>
        <v>314432</v>
      </c>
      <c r="P1051" s="2"/>
    </row>
    <row r="1052" spans="1:16" x14ac:dyDescent="0.25">
      <c r="A1052" s="2">
        <v>1089</v>
      </c>
      <c r="B1052">
        <v>428</v>
      </c>
      <c r="C1052" s="2">
        <f t="shared" si="16"/>
        <v>466092</v>
      </c>
      <c r="P1052" s="2"/>
    </row>
    <row r="1053" spans="1:16" x14ac:dyDescent="0.25">
      <c r="A1053" s="2">
        <v>1090</v>
      </c>
      <c r="B1053">
        <v>245</v>
      </c>
      <c r="C1053" s="2">
        <f t="shared" si="16"/>
        <v>267050</v>
      </c>
      <c r="P1053" s="2"/>
    </row>
    <row r="1054" spans="1:16" x14ac:dyDescent="0.25">
      <c r="A1054" s="2">
        <v>1091</v>
      </c>
      <c r="B1054">
        <v>157</v>
      </c>
      <c r="C1054" s="2">
        <f t="shared" si="16"/>
        <v>171287</v>
      </c>
      <c r="P1054" s="2"/>
    </row>
    <row r="1055" spans="1:16" x14ac:dyDescent="0.25">
      <c r="A1055" s="2">
        <v>1092</v>
      </c>
      <c r="B1055">
        <v>486</v>
      </c>
      <c r="C1055" s="2">
        <f t="shared" si="16"/>
        <v>530712</v>
      </c>
      <c r="P1055" s="2"/>
    </row>
    <row r="1056" spans="1:16" x14ac:dyDescent="0.25">
      <c r="A1056" s="2">
        <v>1093</v>
      </c>
      <c r="B1056">
        <v>179</v>
      </c>
      <c r="C1056" s="2">
        <f t="shared" si="16"/>
        <v>195647</v>
      </c>
      <c r="P1056" s="2"/>
    </row>
    <row r="1057" spans="1:16" x14ac:dyDescent="0.25">
      <c r="A1057" s="2">
        <v>1094</v>
      </c>
      <c r="B1057">
        <v>400</v>
      </c>
      <c r="C1057" s="2">
        <f t="shared" si="16"/>
        <v>437600</v>
      </c>
      <c r="P1057" s="2"/>
    </row>
    <row r="1058" spans="1:16" x14ac:dyDescent="0.25">
      <c r="A1058" s="2">
        <v>1095</v>
      </c>
      <c r="B1058">
        <v>173</v>
      </c>
      <c r="C1058" s="2">
        <f t="shared" si="16"/>
        <v>189435</v>
      </c>
      <c r="P1058" s="2"/>
    </row>
    <row r="1059" spans="1:16" x14ac:dyDescent="0.25">
      <c r="A1059" s="2">
        <v>1096</v>
      </c>
      <c r="B1059">
        <v>359</v>
      </c>
      <c r="C1059" s="2">
        <f t="shared" si="16"/>
        <v>393464</v>
      </c>
      <c r="P1059" s="2"/>
    </row>
    <row r="1060" spans="1:16" x14ac:dyDescent="0.25">
      <c r="A1060" s="2">
        <v>1097</v>
      </c>
      <c r="B1060">
        <v>218</v>
      </c>
      <c r="C1060" s="2">
        <f t="shared" si="16"/>
        <v>239146</v>
      </c>
      <c r="P1060" s="2"/>
    </row>
    <row r="1061" spans="1:16" x14ac:dyDescent="0.25">
      <c r="A1061" s="2">
        <v>1098</v>
      </c>
      <c r="B1061">
        <v>302</v>
      </c>
      <c r="C1061" s="2">
        <f t="shared" si="16"/>
        <v>331596</v>
      </c>
      <c r="P1061" s="2"/>
    </row>
    <row r="1062" spans="1:16" x14ac:dyDescent="0.25">
      <c r="A1062" s="2">
        <v>1099</v>
      </c>
      <c r="B1062">
        <v>339</v>
      </c>
      <c r="C1062" s="2">
        <f t="shared" si="16"/>
        <v>372561</v>
      </c>
      <c r="P1062" s="2"/>
    </row>
    <row r="1063" spans="1:16" x14ac:dyDescent="0.25">
      <c r="A1063" s="2">
        <v>1100</v>
      </c>
      <c r="B1063">
        <v>288</v>
      </c>
      <c r="C1063" s="2">
        <f t="shared" si="16"/>
        <v>316800</v>
      </c>
      <c r="P1063" s="2"/>
    </row>
    <row r="1064" spans="1:16" x14ac:dyDescent="0.25">
      <c r="A1064" s="2">
        <v>1101</v>
      </c>
      <c r="B1064">
        <v>320</v>
      </c>
      <c r="C1064" s="2">
        <f t="shared" si="16"/>
        <v>352320</v>
      </c>
      <c r="P1064" s="2"/>
    </row>
    <row r="1065" spans="1:16" x14ac:dyDescent="0.25">
      <c r="A1065" s="2">
        <v>1102</v>
      </c>
      <c r="B1065">
        <v>254</v>
      </c>
      <c r="C1065" s="2">
        <f t="shared" si="16"/>
        <v>279908</v>
      </c>
      <c r="P1065" s="2"/>
    </row>
    <row r="1066" spans="1:16" x14ac:dyDescent="0.25">
      <c r="A1066" s="2">
        <v>1103</v>
      </c>
      <c r="B1066">
        <v>140</v>
      </c>
      <c r="C1066" s="2">
        <f t="shared" si="16"/>
        <v>154420</v>
      </c>
      <c r="P1066" s="2"/>
    </row>
    <row r="1067" spans="1:16" x14ac:dyDescent="0.25">
      <c r="A1067" s="2">
        <v>1104</v>
      </c>
      <c r="B1067">
        <v>512</v>
      </c>
      <c r="C1067" s="2">
        <f t="shared" si="16"/>
        <v>565248</v>
      </c>
      <c r="P1067" s="2"/>
    </row>
    <row r="1068" spans="1:16" x14ac:dyDescent="0.25">
      <c r="A1068" s="2">
        <v>1105</v>
      </c>
      <c r="B1068">
        <v>177</v>
      </c>
      <c r="C1068" s="2">
        <f t="shared" si="16"/>
        <v>195585</v>
      </c>
      <c r="P1068" s="2"/>
    </row>
    <row r="1069" spans="1:16" x14ac:dyDescent="0.25">
      <c r="A1069" s="2">
        <v>1106</v>
      </c>
      <c r="B1069">
        <v>416</v>
      </c>
      <c r="C1069" s="2">
        <f t="shared" si="16"/>
        <v>460096</v>
      </c>
      <c r="P1069" s="2"/>
    </row>
    <row r="1070" spans="1:16" x14ac:dyDescent="0.25">
      <c r="A1070" s="2">
        <v>1107</v>
      </c>
      <c r="B1070">
        <v>195</v>
      </c>
      <c r="C1070" s="2">
        <f t="shared" si="16"/>
        <v>215865</v>
      </c>
      <c r="P1070" s="2"/>
    </row>
    <row r="1071" spans="1:16" x14ac:dyDescent="0.25">
      <c r="A1071" s="2">
        <v>1108</v>
      </c>
      <c r="B1071">
        <v>480</v>
      </c>
      <c r="C1071" s="2">
        <f t="shared" si="16"/>
        <v>531840</v>
      </c>
      <c r="P1071" s="2"/>
    </row>
    <row r="1072" spans="1:16" x14ac:dyDescent="0.25">
      <c r="A1072" s="2">
        <v>1109</v>
      </c>
      <c r="B1072">
        <v>110</v>
      </c>
      <c r="C1072" s="2">
        <f t="shared" si="16"/>
        <v>121990</v>
      </c>
      <c r="P1072" s="2"/>
    </row>
    <row r="1073" spans="1:16" x14ac:dyDescent="0.25">
      <c r="A1073" s="2">
        <v>1110</v>
      </c>
      <c r="B1073">
        <v>382</v>
      </c>
      <c r="C1073" s="2">
        <f t="shared" si="16"/>
        <v>424020</v>
      </c>
      <c r="P1073" s="2"/>
    </row>
    <row r="1074" spans="1:16" x14ac:dyDescent="0.25">
      <c r="A1074" s="2">
        <v>1111</v>
      </c>
      <c r="B1074">
        <v>253</v>
      </c>
      <c r="C1074" s="2">
        <f t="shared" si="16"/>
        <v>281083</v>
      </c>
      <c r="P1074" s="2"/>
    </row>
    <row r="1075" spans="1:16" x14ac:dyDescent="0.25">
      <c r="A1075" s="2">
        <v>1112</v>
      </c>
      <c r="B1075">
        <v>281</v>
      </c>
      <c r="C1075" s="2">
        <f t="shared" si="16"/>
        <v>312472</v>
      </c>
      <c r="P1075" s="2"/>
    </row>
    <row r="1076" spans="1:16" x14ac:dyDescent="0.25">
      <c r="A1076" s="2">
        <v>1113</v>
      </c>
      <c r="B1076">
        <v>334</v>
      </c>
      <c r="C1076" s="2">
        <f t="shared" si="16"/>
        <v>371742</v>
      </c>
      <c r="P1076" s="2"/>
    </row>
    <row r="1077" spans="1:16" x14ac:dyDescent="0.25">
      <c r="A1077" s="2">
        <v>1114</v>
      </c>
      <c r="B1077">
        <v>265</v>
      </c>
      <c r="C1077" s="2">
        <f t="shared" si="16"/>
        <v>295210</v>
      </c>
      <c r="P1077" s="2"/>
    </row>
    <row r="1078" spans="1:16" x14ac:dyDescent="0.25">
      <c r="A1078" s="2">
        <v>1115</v>
      </c>
      <c r="B1078">
        <v>178</v>
      </c>
      <c r="C1078" s="2">
        <f t="shared" si="16"/>
        <v>198470</v>
      </c>
      <c r="P1078" s="2"/>
    </row>
    <row r="1079" spans="1:16" x14ac:dyDescent="0.25">
      <c r="A1079" s="2">
        <v>1116</v>
      </c>
      <c r="B1079">
        <v>450</v>
      </c>
      <c r="C1079" s="2">
        <f t="shared" si="16"/>
        <v>502200</v>
      </c>
      <c r="P1079" s="2"/>
    </row>
    <row r="1080" spans="1:16" x14ac:dyDescent="0.25">
      <c r="A1080" s="2">
        <v>1117</v>
      </c>
      <c r="B1080">
        <v>208</v>
      </c>
      <c r="C1080" s="2">
        <f t="shared" si="16"/>
        <v>232336</v>
      </c>
      <c r="P1080" s="2"/>
    </row>
    <row r="1081" spans="1:16" x14ac:dyDescent="0.25">
      <c r="A1081" s="2">
        <v>1118</v>
      </c>
      <c r="B1081">
        <v>378</v>
      </c>
      <c r="C1081" s="2">
        <f t="shared" si="16"/>
        <v>422604</v>
      </c>
      <c r="P1081" s="2"/>
    </row>
    <row r="1082" spans="1:16" x14ac:dyDescent="0.25">
      <c r="A1082" s="2">
        <v>1119</v>
      </c>
      <c r="B1082">
        <v>183</v>
      </c>
      <c r="C1082" s="2">
        <f t="shared" si="16"/>
        <v>204777</v>
      </c>
      <c r="P1082" s="2"/>
    </row>
    <row r="1083" spans="1:16" x14ac:dyDescent="0.25">
      <c r="A1083" s="2">
        <v>1120</v>
      </c>
      <c r="B1083">
        <v>506</v>
      </c>
      <c r="C1083" s="2">
        <f t="shared" si="16"/>
        <v>566720</v>
      </c>
      <c r="P1083" s="2"/>
    </row>
    <row r="1084" spans="1:16" x14ac:dyDescent="0.25">
      <c r="A1084" s="2">
        <v>1121</v>
      </c>
      <c r="B1084">
        <v>103</v>
      </c>
      <c r="C1084" s="2">
        <f t="shared" si="16"/>
        <v>115463</v>
      </c>
      <c r="P1084" s="2"/>
    </row>
    <row r="1085" spans="1:16" x14ac:dyDescent="0.25">
      <c r="A1085" s="2">
        <v>1122</v>
      </c>
      <c r="B1085">
        <v>401</v>
      </c>
      <c r="C1085" s="2">
        <f t="shared" si="16"/>
        <v>449922</v>
      </c>
      <c r="P1085" s="2"/>
    </row>
    <row r="1086" spans="1:16" x14ac:dyDescent="0.25">
      <c r="A1086" s="2">
        <v>1123</v>
      </c>
      <c r="B1086">
        <v>234</v>
      </c>
      <c r="C1086" s="2">
        <f t="shared" si="16"/>
        <v>262782</v>
      </c>
      <c r="P1086" s="2"/>
    </row>
    <row r="1087" spans="1:16" x14ac:dyDescent="0.25">
      <c r="A1087" s="2">
        <v>1124</v>
      </c>
      <c r="B1087">
        <v>273</v>
      </c>
      <c r="C1087" s="2">
        <f t="shared" si="16"/>
        <v>306852</v>
      </c>
      <c r="P1087" s="2"/>
    </row>
    <row r="1088" spans="1:16" x14ac:dyDescent="0.25">
      <c r="A1088" s="2">
        <v>1125</v>
      </c>
      <c r="B1088">
        <v>372</v>
      </c>
      <c r="C1088" s="2">
        <f t="shared" si="16"/>
        <v>418500</v>
      </c>
      <c r="P1088" s="2"/>
    </row>
    <row r="1089" spans="1:16" x14ac:dyDescent="0.25">
      <c r="A1089" s="2">
        <v>1126</v>
      </c>
      <c r="B1089">
        <v>253</v>
      </c>
      <c r="C1089" s="2">
        <f t="shared" si="16"/>
        <v>284878</v>
      </c>
      <c r="P1089" s="2"/>
    </row>
    <row r="1090" spans="1:16" x14ac:dyDescent="0.25">
      <c r="A1090" s="2">
        <v>1127</v>
      </c>
      <c r="B1090">
        <v>188</v>
      </c>
      <c r="C1090" s="2">
        <f t="shared" si="16"/>
        <v>211876</v>
      </c>
      <c r="P1090" s="2"/>
    </row>
    <row r="1091" spans="1:16" x14ac:dyDescent="0.25">
      <c r="A1091" s="2">
        <v>1128</v>
      </c>
      <c r="B1091">
        <v>502</v>
      </c>
      <c r="C1091" s="2">
        <f t="shared" ref="C1091:C1154" si="17">B1091*A1091</f>
        <v>566256</v>
      </c>
      <c r="P1091" s="2"/>
    </row>
    <row r="1092" spans="1:16" x14ac:dyDescent="0.25">
      <c r="A1092" s="2">
        <v>1129</v>
      </c>
      <c r="B1092">
        <v>151</v>
      </c>
      <c r="C1092" s="2">
        <f t="shared" si="17"/>
        <v>170479</v>
      </c>
      <c r="P1092" s="2"/>
    </row>
    <row r="1093" spans="1:16" x14ac:dyDescent="0.25">
      <c r="A1093" s="2">
        <v>1130</v>
      </c>
      <c r="B1093">
        <v>353</v>
      </c>
      <c r="C1093" s="2">
        <f t="shared" si="17"/>
        <v>398890</v>
      </c>
      <c r="P1093" s="2"/>
    </row>
    <row r="1094" spans="1:16" x14ac:dyDescent="0.25">
      <c r="A1094" s="2">
        <v>1131</v>
      </c>
      <c r="B1094">
        <v>219</v>
      </c>
      <c r="C1094" s="2">
        <f t="shared" si="17"/>
        <v>247689</v>
      </c>
      <c r="P1094" s="2"/>
    </row>
    <row r="1095" spans="1:16" x14ac:dyDescent="0.25">
      <c r="A1095" s="2">
        <v>1132</v>
      </c>
      <c r="B1095">
        <v>389</v>
      </c>
      <c r="C1095" s="2">
        <f t="shared" si="17"/>
        <v>440348</v>
      </c>
      <c r="P1095" s="2"/>
    </row>
    <row r="1096" spans="1:16" x14ac:dyDescent="0.25">
      <c r="A1096" s="2">
        <v>1133</v>
      </c>
      <c r="B1096">
        <v>140</v>
      </c>
      <c r="C1096" s="2">
        <f t="shared" si="17"/>
        <v>158620</v>
      </c>
      <c r="P1096" s="2"/>
    </row>
    <row r="1097" spans="1:16" x14ac:dyDescent="0.25">
      <c r="A1097" s="2">
        <v>1134</v>
      </c>
      <c r="B1097">
        <v>423</v>
      </c>
      <c r="C1097" s="2">
        <f t="shared" si="17"/>
        <v>479682</v>
      </c>
      <c r="P1097" s="2"/>
    </row>
    <row r="1098" spans="1:16" x14ac:dyDescent="0.25">
      <c r="A1098" s="2">
        <v>1135</v>
      </c>
      <c r="B1098">
        <v>241</v>
      </c>
      <c r="C1098" s="2">
        <f t="shared" si="17"/>
        <v>273535</v>
      </c>
      <c r="P1098" s="2"/>
    </row>
    <row r="1099" spans="1:16" x14ac:dyDescent="0.25">
      <c r="A1099" s="2">
        <v>1136</v>
      </c>
      <c r="B1099">
        <v>269</v>
      </c>
      <c r="C1099" s="2">
        <f t="shared" si="17"/>
        <v>305584</v>
      </c>
      <c r="P1099" s="2"/>
    </row>
    <row r="1100" spans="1:16" x14ac:dyDescent="0.25">
      <c r="A1100" s="2">
        <v>1137</v>
      </c>
      <c r="B1100">
        <v>341</v>
      </c>
      <c r="C1100" s="2">
        <f t="shared" si="17"/>
        <v>387717</v>
      </c>
      <c r="P1100" s="2"/>
    </row>
    <row r="1101" spans="1:16" x14ac:dyDescent="0.25">
      <c r="A1101" s="2">
        <v>1138</v>
      </c>
      <c r="B1101">
        <v>250</v>
      </c>
      <c r="C1101" s="2">
        <f t="shared" si="17"/>
        <v>284500</v>
      </c>
      <c r="P1101" s="2"/>
    </row>
    <row r="1102" spans="1:16" x14ac:dyDescent="0.25">
      <c r="A1102" s="2">
        <v>1139</v>
      </c>
      <c r="B1102">
        <v>238</v>
      </c>
      <c r="C1102" s="2">
        <f t="shared" si="17"/>
        <v>271082</v>
      </c>
      <c r="P1102" s="2"/>
    </row>
    <row r="1103" spans="1:16" x14ac:dyDescent="0.25">
      <c r="A1103" s="2">
        <v>1140</v>
      </c>
      <c r="B1103">
        <v>324</v>
      </c>
      <c r="C1103" s="2">
        <f t="shared" si="17"/>
        <v>369360</v>
      </c>
      <c r="P1103" s="2"/>
    </row>
    <row r="1104" spans="1:16" x14ac:dyDescent="0.25">
      <c r="A1104" s="2">
        <v>1141</v>
      </c>
      <c r="B1104">
        <v>174</v>
      </c>
      <c r="C1104" s="2">
        <f t="shared" si="17"/>
        <v>198534</v>
      </c>
      <c r="P1104" s="2"/>
    </row>
    <row r="1105" spans="1:16" x14ac:dyDescent="0.25">
      <c r="A1105" s="2">
        <v>1142</v>
      </c>
      <c r="B1105">
        <v>420</v>
      </c>
      <c r="C1105" s="2">
        <f t="shared" si="17"/>
        <v>479640</v>
      </c>
      <c r="P1105" s="2"/>
    </row>
    <row r="1106" spans="1:16" x14ac:dyDescent="0.25">
      <c r="A1106" s="2">
        <v>1143</v>
      </c>
      <c r="B1106">
        <v>113</v>
      </c>
      <c r="C1106" s="2">
        <f t="shared" si="17"/>
        <v>129159</v>
      </c>
      <c r="P1106" s="2"/>
    </row>
    <row r="1107" spans="1:16" x14ac:dyDescent="0.25">
      <c r="A1107" s="2">
        <v>1144</v>
      </c>
      <c r="B1107">
        <v>502</v>
      </c>
      <c r="C1107" s="2">
        <f t="shared" si="17"/>
        <v>574288</v>
      </c>
      <c r="P1107" s="2"/>
    </row>
    <row r="1108" spans="1:16" x14ac:dyDescent="0.25">
      <c r="A1108" s="2">
        <v>1145</v>
      </c>
      <c r="B1108">
        <v>123</v>
      </c>
      <c r="C1108" s="2">
        <f t="shared" si="17"/>
        <v>140835</v>
      </c>
      <c r="P1108" s="2"/>
    </row>
    <row r="1109" spans="1:16" x14ac:dyDescent="0.25">
      <c r="A1109" s="2">
        <v>1146</v>
      </c>
      <c r="B1109">
        <v>446</v>
      </c>
      <c r="C1109" s="2">
        <f t="shared" si="17"/>
        <v>511116</v>
      </c>
      <c r="P1109" s="2"/>
    </row>
    <row r="1110" spans="1:16" x14ac:dyDescent="0.25">
      <c r="A1110" s="2">
        <v>1147</v>
      </c>
      <c r="B1110">
        <v>161</v>
      </c>
      <c r="C1110" s="2">
        <f t="shared" si="17"/>
        <v>184667</v>
      </c>
      <c r="P1110" s="2"/>
    </row>
    <row r="1111" spans="1:16" x14ac:dyDescent="0.25">
      <c r="A1111" s="2">
        <v>1148</v>
      </c>
      <c r="B1111">
        <v>368</v>
      </c>
      <c r="C1111" s="2">
        <f t="shared" si="17"/>
        <v>422464</v>
      </c>
      <c r="P1111" s="2"/>
    </row>
    <row r="1112" spans="1:16" x14ac:dyDescent="0.25">
      <c r="A1112" s="2">
        <v>1149</v>
      </c>
      <c r="B1112">
        <v>245</v>
      </c>
      <c r="C1112" s="2">
        <f t="shared" si="17"/>
        <v>281505</v>
      </c>
      <c r="P1112" s="2"/>
    </row>
    <row r="1113" spans="1:16" x14ac:dyDescent="0.25">
      <c r="A1113" s="2">
        <v>1150</v>
      </c>
      <c r="B1113">
        <v>317</v>
      </c>
      <c r="C1113" s="2">
        <f t="shared" si="17"/>
        <v>364550</v>
      </c>
      <c r="P1113" s="2"/>
    </row>
    <row r="1114" spans="1:16" x14ac:dyDescent="0.25">
      <c r="A1114" s="2">
        <v>1151</v>
      </c>
      <c r="B1114">
        <v>162</v>
      </c>
      <c r="C1114" s="2">
        <f t="shared" si="17"/>
        <v>186462</v>
      </c>
      <c r="P1114" s="2"/>
    </row>
    <row r="1115" spans="1:16" x14ac:dyDescent="0.25">
      <c r="A1115" s="2">
        <v>1152</v>
      </c>
      <c r="B1115">
        <v>454</v>
      </c>
      <c r="C1115" s="2">
        <f t="shared" si="17"/>
        <v>523008</v>
      </c>
      <c r="P1115" s="2"/>
    </row>
    <row r="1116" spans="1:16" x14ac:dyDescent="0.25">
      <c r="A1116" s="2">
        <v>1153</v>
      </c>
      <c r="B1116">
        <v>137</v>
      </c>
      <c r="C1116" s="2">
        <f t="shared" si="17"/>
        <v>157961</v>
      </c>
      <c r="P1116" s="2"/>
    </row>
    <row r="1117" spans="1:16" x14ac:dyDescent="0.25">
      <c r="A1117" s="2">
        <v>1154</v>
      </c>
      <c r="B1117">
        <v>294</v>
      </c>
      <c r="C1117" s="2">
        <f t="shared" si="17"/>
        <v>339276</v>
      </c>
      <c r="P1117" s="2"/>
    </row>
    <row r="1118" spans="1:16" x14ac:dyDescent="0.25">
      <c r="A1118" s="2">
        <v>1155</v>
      </c>
      <c r="B1118">
        <v>256</v>
      </c>
      <c r="C1118" s="2">
        <f t="shared" si="17"/>
        <v>295680</v>
      </c>
      <c r="P1118" s="2"/>
    </row>
    <row r="1119" spans="1:16" x14ac:dyDescent="0.25">
      <c r="A1119" s="2">
        <v>1156</v>
      </c>
      <c r="B1119">
        <v>399</v>
      </c>
      <c r="C1119" s="2">
        <f t="shared" si="17"/>
        <v>461244</v>
      </c>
      <c r="P1119" s="2"/>
    </row>
    <row r="1120" spans="1:16" x14ac:dyDescent="0.25">
      <c r="A1120" s="2">
        <v>1157</v>
      </c>
      <c r="B1120">
        <v>206</v>
      </c>
      <c r="C1120" s="2">
        <f t="shared" si="17"/>
        <v>238342</v>
      </c>
      <c r="P1120" s="2"/>
    </row>
    <row r="1121" spans="1:16" x14ac:dyDescent="0.25">
      <c r="A1121" s="2">
        <v>1158</v>
      </c>
      <c r="B1121">
        <v>326</v>
      </c>
      <c r="C1121" s="2">
        <f t="shared" si="17"/>
        <v>377508</v>
      </c>
      <c r="P1121" s="2"/>
    </row>
    <row r="1122" spans="1:16" x14ac:dyDescent="0.25">
      <c r="A1122" s="2">
        <v>1159</v>
      </c>
      <c r="B1122">
        <v>313</v>
      </c>
      <c r="C1122" s="2">
        <f t="shared" si="17"/>
        <v>362767</v>
      </c>
      <c r="P1122" s="2"/>
    </row>
    <row r="1123" spans="1:16" x14ac:dyDescent="0.25">
      <c r="A1123" s="2">
        <v>1160</v>
      </c>
      <c r="B1123">
        <v>211</v>
      </c>
      <c r="C1123" s="2">
        <f t="shared" si="17"/>
        <v>244760</v>
      </c>
      <c r="P1123" s="2"/>
    </row>
    <row r="1124" spans="1:16" x14ac:dyDescent="0.25">
      <c r="A1124" s="2">
        <v>1161</v>
      </c>
      <c r="B1124">
        <v>340</v>
      </c>
      <c r="C1124" s="2">
        <f t="shared" si="17"/>
        <v>394740</v>
      </c>
      <c r="P1124" s="2"/>
    </row>
    <row r="1125" spans="1:16" x14ac:dyDescent="0.25">
      <c r="A1125" s="2">
        <v>1162</v>
      </c>
      <c r="B1125">
        <v>322</v>
      </c>
      <c r="C1125" s="2">
        <f t="shared" si="17"/>
        <v>374164</v>
      </c>
      <c r="P1125" s="2"/>
    </row>
    <row r="1126" spans="1:16" x14ac:dyDescent="0.25">
      <c r="A1126" s="2">
        <v>1163</v>
      </c>
      <c r="B1126">
        <v>210</v>
      </c>
      <c r="C1126" s="2">
        <f t="shared" si="17"/>
        <v>244230</v>
      </c>
      <c r="P1126" s="2"/>
    </row>
    <row r="1127" spans="1:16" x14ac:dyDescent="0.25">
      <c r="A1127" s="2">
        <v>1164</v>
      </c>
      <c r="B1127">
        <v>371</v>
      </c>
      <c r="C1127" s="2">
        <f t="shared" si="17"/>
        <v>431844</v>
      </c>
      <c r="P1127" s="2"/>
    </row>
    <row r="1128" spans="1:16" x14ac:dyDescent="0.25">
      <c r="A1128" s="2">
        <v>1165</v>
      </c>
      <c r="B1128">
        <v>79</v>
      </c>
      <c r="C1128" s="2">
        <f t="shared" si="17"/>
        <v>92035</v>
      </c>
      <c r="P1128" s="2"/>
    </row>
    <row r="1129" spans="1:16" x14ac:dyDescent="0.25">
      <c r="A1129" s="2">
        <v>1166</v>
      </c>
      <c r="B1129">
        <v>439</v>
      </c>
      <c r="C1129" s="2">
        <f t="shared" si="17"/>
        <v>511874</v>
      </c>
      <c r="P1129" s="2"/>
    </row>
    <row r="1130" spans="1:16" x14ac:dyDescent="0.25">
      <c r="A1130" s="2">
        <v>1167</v>
      </c>
      <c r="B1130">
        <v>259</v>
      </c>
      <c r="C1130" s="2">
        <f t="shared" si="17"/>
        <v>302253</v>
      </c>
      <c r="P1130" s="2"/>
    </row>
    <row r="1131" spans="1:16" x14ac:dyDescent="0.25">
      <c r="A1131" s="2">
        <v>1168</v>
      </c>
      <c r="B1131">
        <v>326</v>
      </c>
      <c r="C1131" s="2">
        <f t="shared" si="17"/>
        <v>380768</v>
      </c>
      <c r="P1131" s="2"/>
    </row>
    <row r="1132" spans="1:16" x14ac:dyDescent="0.25">
      <c r="A1132" s="2">
        <v>1169</v>
      </c>
      <c r="B1132">
        <v>82</v>
      </c>
      <c r="C1132" s="2">
        <f t="shared" si="17"/>
        <v>95858</v>
      </c>
      <c r="P1132" s="2"/>
    </row>
    <row r="1133" spans="1:16" x14ac:dyDescent="0.25">
      <c r="A1133" s="2">
        <v>1170</v>
      </c>
      <c r="B1133">
        <v>438</v>
      </c>
      <c r="C1133" s="2">
        <f t="shared" si="17"/>
        <v>512460</v>
      </c>
      <c r="P1133" s="2"/>
    </row>
    <row r="1134" spans="1:16" x14ac:dyDescent="0.25">
      <c r="A1134" s="2">
        <v>1171</v>
      </c>
      <c r="B1134">
        <v>198</v>
      </c>
      <c r="C1134" s="2">
        <f t="shared" si="17"/>
        <v>231858</v>
      </c>
      <c r="P1134" s="2"/>
    </row>
    <row r="1135" spans="1:16" x14ac:dyDescent="0.25">
      <c r="A1135" s="2">
        <v>1172</v>
      </c>
      <c r="B1135">
        <v>269</v>
      </c>
      <c r="C1135" s="2">
        <f t="shared" si="17"/>
        <v>315268</v>
      </c>
      <c r="P1135" s="2"/>
    </row>
    <row r="1136" spans="1:16" x14ac:dyDescent="0.25">
      <c r="A1136" s="2">
        <v>1173</v>
      </c>
      <c r="B1136">
        <v>306</v>
      </c>
      <c r="C1136" s="2">
        <f t="shared" si="17"/>
        <v>358938</v>
      </c>
      <c r="P1136" s="2"/>
    </row>
    <row r="1137" spans="1:16" x14ac:dyDescent="0.25">
      <c r="A1137" s="2">
        <v>1174</v>
      </c>
      <c r="B1137">
        <v>267</v>
      </c>
      <c r="C1137" s="2">
        <f t="shared" si="17"/>
        <v>313458</v>
      </c>
      <c r="P1137" s="2"/>
    </row>
    <row r="1138" spans="1:16" x14ac:dyDescent="0.25">
      <c r="A1138" s="2">
        <v>1175</v>
      </c>
      <c r="B1138">
        <v>165</v>
      </c>
      <c r="C1138" s="2">
        <f t="shared" si="17"/>
        <v>193875</v>
      </c>
      <c r="P1138" s="2"/>
    </row>
    <row r="1139" spans="1:16" x14ac:dyDescent="0.25">
      <c r="A1139" s="2">
        <v>1176</v>
      </c>
      <c r="B1139">
        <v>370</v>
      </c>
      <c r="C1139" s="2">
        <f t="shared" si="17"/>
        <v>435120</v>
      </c>
      <c r="P1139" s="2"/>
    </row>
    <row r="1140" spans="1:16" x14ac:dyDescent="0.25">
      <c r="A1140" s="2">
        <v>1177</v>
      </c>
      <c r="B1140">
        <v>172</v>
      </c>
      <c r="C1140" s="2">
        <f t="shared" si="17"/>
        <v>202444</v>
      </c>
      <c r="P1140" s="2"/>
    </row>
    <row r="1141" spans="1:16" x14ac:dyDescent="0.25">
      <c r="A1141" s="2">
        <v>1178</v>
      </c>
      <c r="B1141">
        <v>341</v>
      </c>
      <c r="C1141" s="2">
        <f t="shared" si="17"/>
        <v>401698</v>
      </c>
      <c r="P1141" s="2"/>
    </row>
    <row r="1142" spans="1:16" x14ac:dyDescent="0.25">
      <c r="A1142" s="2">
        <v>1179</v>
      </c>
      <c r="B1142">
        <v>281</v>
      </c>
      <c r="C1142" s="2">
        <f t="shared" si="17"/>
        <v>331299</v>
      </c>
      <c r="P1142" s="2"/>
    </row>
    <row r="1143" spans="1:16" x14ac:dyDescent="0.25">
      <c r="A1143" s="2">
        <v>1180</v>
      </c>
      <c r="B1143">
        <v>374</v>
      </c>
      <c r="C1143" s="2">
        <f t="shared" si="17"/>
        <v>441320</v>
      </c>
      <c r="P1143" s="2"/>
    </row>
    <row r="1144" spans="1:16" x14ac:dyDescent="0.25">
      <c r="A1144" s="2">
        <v>1181</v>
      </c>
      <c r="B1144">
        <v>130</v>
      </c>
      <c r="C1144" s="2">
        <f t="shared" si="17"/>
        <v>153530</v>
      </c>
      <c r="P1144" s="2"/>
    </row>
    <row r="1145" spans="1:16" x14ac:dyDescent="0.25">
      <c r="A1145" s="2">
        <v>1182</v>
      </c>
      <c r="B1145">
        <v>283</v>
      </c>
      <c r="C1145" s="2">
        <f t="shared" si="17"/>
        <v>334506</v>
      </c>
      <c r="P1145" s="2"/>
    </row>
    <row r="1146" spans="1:16" x14ac:dyDescent="0.25">
      <c r="A1146" s="2">
        <v>1183</v>
      </c>
      <c r="B1146">
        <v>263</v>
      </c>
      <c r="C1146" s="2">
        <f t="shared" si="17"/>
        <v>311129</v>
      </c>
      <c r="P1146" s="2"/>
    </row>
    <row r="1147" spans="1:16" x14ac:dyDescent="0.25">
      <c r="A1147" s="2">
        <v>1184</v>
      </c>
      <c r="B1147">
        <v>340</v>
      </c>
      <c r="C1147" s="2">
        <f t="shared" si="17"/>
        <v>402560</v>
      </c>
      <c r="P1147" s="2"/>
    </row>
    <row r="1148" spans="1:16" x14ac:dyDescent="0.25">
      <c r="A1148" s="2">
        <v>1185</v>
      </c>
      <c r="B1148">
        <v>278</v>
      </c>
      <c r="C1148" s="2">
        <f t="shared" si="17"/>
        <v>329430</v>
      </c>
      <c r="P1148" s="2"/>
    </row>
    <row r="1149" spans="1:16" x14ac:dyDescent="0.25">
      <c r="A1149" s="2">
        <v>1186</v>
      </c>
      <c r="B1149">
        <v>188</v>
      </c>
      <c r="C1149" s="2">
        <f t="shared" si="17"/>
        <v>222968</v>
      </c>
      <c r="P1149" s="2"/>
    </row>
    <row r="1150" spans="1:16" x14ac:dyDescent="0.25">
      <c r="A1150" s="2">
        <v>1187</v>
      </c>
      <c r="B1150">
        <v>150</v>
      </c>
      <c r="C1150" s="2">
        <f t="shared" si="17"/>
        <v>178050</v>
      </c>
      <c r="P1150" s="2"/>
    </row>
    <row r="1151" spans="1:16" x14ac:dyDescent="0.25">
      <c r="A1151" s="2">
        <v>1188</v>
      </c>
      <c r="B1151">
        <v>443</v>
      </c>
      <c r="C1151" s="2">
        <f t="shared" si="17"/>
        <v>526284</v>
      </c>
      <c r="P1151" s="2"/>
    </row>
    <row r="1152" spans="1:16" x14ac:dyDescent="0.25">
      <c r="A1152" s="2">
        <v>1189</v>
      </c>
      <c r="B1152">
        <v>104</v>
      </c>
      <c r="C1152" s="2">
        <f t="shared" si="17"/>
        <v>123656</v>
      </c>
      <c r="P1152" s="2"/>
    </row>
    <row r="1153" spans="1:16" x14ac:dyDescent="0.25">
      <c r="A1153" s="2">
        <v>1190</v>
      </c>
      <c r="B1153">
        <v>440</v>
      </c>
      <c r="C1153" s="2">
        <f t="shared" si="17"/>
        <v>523600</v>
      </c>
      <c r="P1153" s="2"/>
    </row>
    <row r="1154" spans="1:16" x14ac:dyDescent="0.25">
      <c r="A1154" s="2">
        <v>1191</v>
      </c>
      <c r="B1154">
        <v>184</v>
      </c>
      <c r="C1154" s="2">
        <f t="shared" si="17"/>
        <v>219144</v>
      </c>
      <c r="P1154" s="2"/>
    </row>
    <row r="1155" spans="1:16" x14ac:dyDescent="0.25">
      <c r="A1155" s="2">
        <v>1192</v>
      </c>
      <c r="B1155">
        <v>345</v>
      </c>
      <c r="C1155" s="2">
        <f t="shared" ref="C1155:C1218" si="18">B1155*A1155</f>
        <v>411240</v>
      </c>
      <c r="P1155" s="2"/>
    </row>
    <row r="1156" spans="1:16" x14ac:dyDescent="0.25">
      <c r="A1156" s="2">
        <v>1193</v>
      </c>
      <c r="B1156">
        <v>171</v>
      </c>
      <c r="C1156" s="2">
        <f t="shared" si="18"/>
        <v>204003</v>
      </c>
      <c r="P1156" s="2"/>
    </row>
    <row r="1157" spans="1:16" x14ac:dyDescent="0.25">
      <c r="A1157" s="2">
        <v>1194</v>
      </c>
      <c r="B1157">
        <v>296</v>
      </c>
      <c r="C1157" s="2">
        <f t="shared" si="18"/>
        <v>353424</v>
      </c>
      <c r="P1157" s="2"/>
    </row>
    <row r="1158" spans="1:16" x14ac:dyDescent="0.25">
      <c r="A1158" s="2">
        <v>1195</v>
      </c>
      <c r="B1158">
        <v>203</v>
      </c>
      <c r="C1158" s="2">
        <f t="shared" si="18"/>
        <v>242585</v>
      </c>
      <c r="P1158" s="2"/>
    </row>
    <row r="1159" spans="1:16" x14ac:dyDescent="0.25">
      <c r="A1159" s="2">
        <v>1196</v>
      </c>
      <c r="B1159">
        <v>353</v>
      </c>
      <c r="C1159" s="2">
        <f t="shared" si="18"/>
        <v>422188</v>
      </c>
      <c r="P1159" s="2"/>
    </row>
    <row r="1160" spans="1:16" x14ac:dyDescent="0.25">
      <c r="A1160" s="2">
        <v>1197</v>
      </c>
      <c r="B1160">
        <v>229</v>
      </c>
      <c r="C1160" s="2">
        <f t="shared" si="18"/>
        <v>274113</v>
      </c>
      <c r="P1160" s="2"/>
    </row>
    <row r="1161" spans="1:16" x14ac:dyDescent="0.25">
      <c r="A1161" s="2">
        <v>1198</v>
      </c>
      <c r="B1161">
        <v>304</v>
      </c>
      <c r="C1161" s="2">
        <f t="shared" si="18"/>
        <v>364192</v>
      </c>
      <c r="P1161" s="2"/>
    </row>
    <row r="1162" spans="1:16" x14ac:dyDescent="0.25">
      <c r="A1162" s="2">
        <v>1199</v>
      </c>
      <c r="B1162">
        <v>157</v>
      </c>
      <c r="C1162" s="2">
        <f t="shared" si="18"/>
        <v>188243</v>
      </c>
      <c r="P1162" s="2"/>
    </row>
    <row r="1163" spans="1:16" x14ac:dyDescent="0.25">
      <c r="A1163" s="2">
        <v>1200</v>
      </c>
      <c r="B1163">
        <v>378</v>
      </c>
      <c r="C1163" s="2">
        <f t="shared" si="18"/>
        <v>453600</v>
      </c>
      <c r="P1163" s="2"/>
    </row>
    <row r="1164" spans="1:16" x14ac:dyDescent="0.25">
      <c r="A1164" s="2">
        <v>1201</v>
      </c>
      <c r="B1164">
        <v>312</v>
      </c>
      <c r="C1164" s="2">
        <f t="shared" si="18"/>
        <v>374712</v>
      </c>
      <c r="P1164" s="2"/>
    </row>
    <row r="1165" spans="1:16" x14ac:dyDescent="0.25">
      <c r="A1165" s="2">
        <v>1202</v>
      </c>
      <c r="B1165">
        <v>243</v>
      </c>
      <c r="C1165" s="2">
        <f t="shared" si="18"/>
        <v>292086</v>
      </c>
      <c r="P1165" s="2"/>
    </row>
    <row r="1166" spans="1:16" x14ac:dyDescent="0.25">
      <c r="A1166" s="2">
        <v>1203</v>
      </c>
      <c r="B1166">
        <v>255</v>
      </c>
      <c r="C1166" s="2">
        <f t="shared" si="18"/>
        <v>306765</v>
      </c>
      <c r="P1166" s="2"/>
    </row>
    <row r="1167" spans="1:16" x14ac:dyDescent="0.25">
      <c r="A1167" s="2">
        <v>1204</v>
      </c>
      <c r="B1167">
        <v>270</v>
      </c>
      <c r="C1167" s="2">
        <f t="shared" si="18"/>
        <v>325080</v>
      </c>
      <c r="P1167" s="2"/>
    </row>
    <row r="1168" spans="1:16" x14ac:dyDescent="0.25">
      <c r="A1168" s="2">
        <v>1205</v>
      </c>
      <c r="B1168">
        <v>149</v>
      </c>
      <c r="C1168" s="2">
        <f t="shared" si="18"/>
        <v>179545</v>
      </c>
      <c r="P1168" s="2"/>
    </row>
    <row r="1169" spans="1:16" x14ac:dyDescent="0.25">
      <c r="A1169" s="2">
        <v>1206</v>
      </c>
      <c r="B1169">
        <v>361</v>
      </c>
      <c r="C1169" s="2">
        <f t="shared" si="18"/>
        <v>435366</v>
      </c>
      <c r="P1169" s="2"/>
    </row>
    <row r="1170" spans="1:16" x14ac:dyDescent="0.25">
      <c r="A1170" s="2">
        <v>1207</v>
      </c>
      <c r="B1170">
        <v>206</v>
      </c>
      <c r="C1170" s="2">
        <f t="shared" si="18"/>
        <v>248642</v>
      </c>
      <c r="P1170" s="2"/>
    </row>
    <row r="1171" spans="1:16" x14ac:dyDescent="0.25">
      <c r="A1171" s="2">
        <v>1208</v>
      </c>
      <c r="B1171">
        <v>246</v>
      </c>
      <c r="C1171" s="2">
        <f t="shared" si="18"/>
        <v>297168</v>
      </c>
      <c r="P1171" s="2"/>
    </row>
    <row r="1172" spans="1:16" x14ac:dyDescent="0.25">
      <c r="A1172" s="2">
        <v>1209</v>
      </c>
      <c r="B1172">
        <v>286</v>
      </c>
      <c r="C1172" s="2">
        <f t="shared" si="18"/>
        <v>345774</v>
      </c>
      <c r="P1172" s="2"/>
    </row>
    <row r="1173" spans="1:16" x14ac:dyDescent="0.25">
      <c r="A1173" s="2">
        <v>1210</v>
      </c>
      <c r="B1173">
        <v>206</v>
      </c>
      <c r="C1173" s="2">
        <f t="shared" si="18"/>
        <v>249260</v>
      </c>
      <c r="P1173" s="2"/>
    </row>
    <row r="1174" spans="1:16" x14ac:dyDescent="0.25">
      <c r="A1174" s="2">
        <v>1211</v>
      </c>
      <c r="B1174">
        <v>243</v>
      </c>
      <c r="C1174" s="2">
        <f t="shared" si="18"/>
        <v>294273</v>
      </c>
      <c r="P1174" s="2"/>
    </row>
    <row r="1175" spans="1:16" x14ac:dyDescent="0.25">
      <c r="A1175" s="2">
        <v>1212</v>
      </c>
      <c r="B1175">
        <v>325</v>
      </c>
      <c r="C1175" s="2">
        <f t="shared" si="18"/>
        <v>393900</v>
      </c>
      <c r="P1175" s="2"/>
    </row>
    <row r="1176" spans="1:16" x14ac:dyDescent="0.25">
      <c r="A1176" s="2">
        <v>1213</v>
      </c>
      <c r="B1176">
        <v>215</v>
      </c>
      <c r="C1176" s="2">
        <f t="shared" si="18"/>
        <v>260795</v>
      </c>
      <c r="P1176" s="2"/>
    </row>
    <row r="1177" spans="1:16" x14ac:dyDescent="0.25">
      <c r="A1177" s="2">
        <v>1214</v>
      </c>
      <c r="B1177">
        <v>247</v>
      </c>
      <c r="C1177" s="2">
        <f t="shared" si="18"/>
        <v>299858</v>
      </c>
      <c r="P1177" s="2"/>
    </row>
    <row r="1178" spans="1:16" x14ac:dyDescent="0.25">
      <c r="A1178" s="2">
        <v>1215</v>
      </c>
      <c r="B1178">
        <v>293</v>
      </c>
      <c r="C1178" s="2">
        <f t="shared" si="18"/>
        <v>355995</v>
      </c>
      <c r="P1178" s="2"/>
    </row>
    <row r="1179" spans="1:16" x14ac:dyDescent="0.25">
      <c r="A1179" s="2">
        <v>1216</v>
      </c>
      <c r="B1179">
        <v>353</v>
      </c>
      <c r="C1179" s="2">
        <f t="shared" si="18"/>
        <v>429248</v>
      </c>
      <c r="P1179" s="2"/>
    </row>
    <row r="1180" spans="1:16" x14ac:dyDescent="0.25">
      <c r="A1180" s="2">
        <v>1217</v>
      </c>
      <c r="B1180">
        <v>111</v>
      </c>
      <c r="C1180" s="2">
        <f t="shared" si="18"/>
        <v>135087</v>
      </c>
      <c r="P1180" s="2"/>
    </row>
    <row r="1181" spans="1:16" x14ac:dyDescent="0.25">
      <c r="A1181" s="2">
        <v>1218</v>
      </c>
      <c r="B1181">
        <v>431</v>
      </c>
      <c r="C1181" s="2">
        <f t="shared" si="18"/>
        <v>524958</v>
      </c>
      <c r="P1181" s="2"/>
    </row>
    <row r="1182" spans="1:16" x14ac:dyDescent="0.25">
      <c r="A1182" s="2">
        <v>1219</v>
      </c>
      <c r="B1182">
        <v>167</v>
      </c>
      <c r="C1182" s="2">
        <f t="shared" si="18"/>
        <v>203573</v>
      </c>
      <c r="P1182" s="2"/>
    </row>
    <row r="1183" spans="1:16" x14ac:dyDescent="0.25">
      <c r="A1183" s="2">
        <v>1220</v>
      </c>
      <c r="B1183">
        <v>271</v>
      </c>
      <c r="C1183" s="2">
        <f t="shared" si="18"/>
        <v>330620</v>
      </c>
      <c r="P1183" s="2"/>
    </row>
    <row r="1184" spans="1:16" x14ac:dyDescent="0.25">
      <c r="A1184" s="2">
        <v>1221</v>
      </c>
      <c r="B1184">
        <v>198</v>
      </c>
      <c r="C1184" s="2">
        <f t="shared" si="18"/>
        <v>241758</v>
      </c>
      <c r="P1184" s="2"/>
    </row>
    <row r="1185" spans="1:16" x14ac:dyDescent="0.25">
      <c r="A1185" s="2">
        <v>1222</v>
      </c>
      <c r="B1185">
        <v>243</v>
      </c>
      <c r="C1185" s="2">
        <f t="shared" si="18"/>
        <v>296946</v>
      </c>
      <c r="P1185" s="2"/>
    </row>
    <row r="1186" spans="1:16" x14ac:dyDescent="0.25">
      <c r="A1186" s="2">
        <v>1223</v>
      </c>
      <c r="B1186">
        <v>156</v>
      </c>
      <c r="C1186" s="2">
        <f t="shared" si="18"/>
        <v>190788</v>
      </c>
      <c r="P1186" s="2"/>
    </row>
    <row r="1187" spans="1:16" x14ac:dyDescent="0.25">
      <c r="A1187" s="2">
        <v>1224</v>
      </c>
      <c r="B1187">
        <v>423</v>
      </c>
      <c r="C1187" s="2">
        <f t="shared" si="18"/>
        <v>517752</v>
      </c>
      <c r="P1187" s="2"/>
    </row>
    <row r="1188" spans="1:16" x14ac:dyDescent="0.25">
      <c r="A1188" s="2">
        <v>1225</v>
      </c>
      <c r="B1188">
        <v>170</v>
      </c>
      <c r="C1188" s="2">
        <f t="shared" si="18"/>
        <v>208250</v>
      </c>
      <c r="P1188" s="2"/>
    </row>
    <row r="1189" spans="1:16" x14ac:dyDescent="0.25">
      <c r="A1189" s="2">
        <v>1226</v>
      </c>
      <c r="B1189">
        <v>290</v>
      </c>
      <c r="C1189" s="2">
        <f t="shared" si="18"/>
        <v>355540</v>
      </c>
      <c r="P1189" s="2"/>
    </row>
    <row r="1190" spans="1:16" x14ac:dyDescent="0.25">
      <c r="A1190" s="2">
        <v>1227</v>
      </c>
      <c r="B1190">
        <v>235</v>
      </c>
      <c r="C1190" s="2">
        <f t="shared" si="18"/>
        <v>288345</v>
      </c>
      <c r="P1190" s="2"/>
    </row>
    <row r="1191" spans="1:16" x14ac:dyDescent="0.25">
      <c r="A1191" s="2">
        <v>1228</v>
      </c>
      <c r="B1191">
        <v>230</v>
      </c>
      <c r="C1191" s="2">
        <f t="shared" si="18"/>
        <v>282440</v>
      </c>
      <c r="P1191" s="2"/>
    </row>
    <row r="1192" spans="1:16" x14ac:dyDescent="0.25">
      <c r="A1192" s="2">
        <v>1229</v>
      </c>
      <c r="B1192">
        <v>284</v>
      </c>
      <c r="C1192" s="2">
        <f t="shared" si="18"/>
        <v>349036</v>
      </c>
      <c r="P1192" s="2"/>
    </row>
    <row r="1193" spans="1:16" x14ac:dyDescent="0.25">
      <c r="A1193" s="2">
        <v>1230</v>
      </c>
      <c r="B1193">
        <v>212</v>
      </c>
      <c r="C1193" s="2">
        <f t="shared" si="18"/>
        <v>260760</v>
      </c>
      <c r="P1193" s="2"/>
    </row>
    <row r="1194" spans="1:16" x14ac:dyDescent="0.25">
      <c r="A1194" s="2">
        <v>1231</v>
      </c>
      <c r="B1194">
        <v>150</v>
      </c>
      <c r="C1194" s="2">
        <f t="shared" si="18"/>
        <v>184650</v>
      </c>
      <c r="P1194" s="2"/>
    </row>
    <row r="1195" spans="1:16" x14ac:dyDescent="0.25">
      <c r="A1195" s="2">
        <v>1232</v>
      </c>
      <c r="B1195">
        <v>384</v>
      </c>
      <c r="C1195" s="2">
        <f t="shared" si="18"/>
        <v>473088</v>
      </c>
      <c r="P1195" s="2"/>
    </row>
    <row r="1196" spans="1:16" x14ac:dyDescent="0.25">
      <c r="A1196" s="2">
        <v>1233</v>
      </c>
      <c r="B1196">
        <v>185</v>
      </c>
      <c r="C1196" s="2">
        <f t="shared" si="18"/>
        <v>228105</v>
      </c>
      <c r="P1196" s="2"/>
    </row>
    <row r="1197" spans="1:16" x14ac:dyDescent="0.25">
      <c r="A1197" s="2">
        <v>1234</v>
      </c>
      <c r="B1197">
        <v>282</v>
      </c>
      <c r="C1197" s="2">
        <f t="shared" si="18"/>
        <v>347988</v>
      </c>
      <c r="P1197" s="2"/>
    </row>
    <row r="1198" spans="1:16" x14ac:dyDescent="0.25">
      <c r="A1198" s="2">
        <v>1235</v>
      </c>
      <c r="B1198">
        <v>155</v>
      </c>
      <c r="C1198" s="2">
        <f t="shared" si="18"/>
        <v>191425</v>
      </c>
      <c r="P1198" s="2"/>
    </row>
    <row r="1199" spans="1:16" x14ac:dyDescent="0.25">
      <c r="A1199" s="2">
        <v>1236</v>
      </c>
      <c r="B1199">
        <v>342</v>
      </c>
      <c r="C1199" s="2">
        <f t="shared" si="18"/>
        <v>422712</v>
      </c>
      <c r="P1199" s="2"/>
    </row>
    <row r="1200" spans="1:16" x14ac:dyDescent="0.25">
      <c r="A1200" s="2">
        <v>1237</v>
      </c>
      <c r="B1200">
        <v>185</v>
      </c>
      <c r="C1200" s="2">
        <f t="shared" si="18"/>
        <v>228845</v>
      </c>
      <c r="P1200" s="2"/>
    </row>
    <row r="1201" spans="1:16" x14ac:dyDescent="0.25">
      <c r="A1201" s="2">
        <v>1238</v>
      </c>
      <c r="B1201">
        <v>261</v>
      </c>
      <c r="C1201" s="2">
        <f t="shared" si="18"/>
        <v>323118</v>
      </c>
      <c r="P1201" s="2"/>
    </row>
    <row r="1202" spans="1:16" x14ac:dyDescent="0.25">
      <c r="A1202" s="2">
        <v>1239</v>
      </c>
      <c r="B1202">
        <v>210</v>
      </c>
      <c r="C1202" s="2">
        <f t="shared" si="18"/>
        <v>260190</v>
      </c>
      <c r="P1202" s="2"/>
    </row>
    <row r="1203" spans="1:16" x14ac:dyDescent="0.25">
      <c r="A1203" s="2">
        <v>1240</v>
      </c>
      <c r="B1203">
        <v>337</v>
      </c>
      <c r="C1203" s="2">
        <f t="shared" si="18"/>
        <v>417880</v>
      </c>
      <c r="P1203" s="2"/>
    </row>
    <row r="1204" spans="1:16" x14ac:dyDescent="0.25">
      <c r="A1204" s="2">
        <v>1241</v>
      </c>
      <c r="B1204">
        <v>149</v>
      </c>
      <c r="C1204" s="2">
        <f t="shared" si="18"/>
        <v>184909</v>
      </c>
      <c r="P1204" s="2"/>
    </row>
    <row r="1205" spans="1:16" x14ac:dyDescent="0.25">
      <c r="A1205" s="2">
        <v>1242</v>
      </c>
      <c r="B1205">
        <v>255</v>
      </c>
      <c r="C1205" s="2">
        <f t="shared" si="18"/>
        <v>316710</v>
      </c>
      <c r="P1205" s="2"/>
    </row>
    <row r="1206" spans="1:16" x14ac:dyDescent="0.25">
      <c r="A1206" s="2">
        <v>1243</v>
      </c>
      <c r="B1206">
        <v>232</v>
      </c>
      <c r="C1206" s="2">
        <f t="shared" si="18"/>
        <v>288376</v>
      </c>
      <c r="P1206" s="2"/>
    </row>
    <row r="1207" spans="1:16" x14ac:dyDescent="0.25">
      <c r="A1207" s="2">
        <v>1244</v>
      </c>
      <c r="B1207">
        <v>288</v>
      </c>
      <c r="C1207" s="2">
        <f t="shared" si="18"/>
        <v>358272</v>
      </c>
      <c r="P1207" s="2"/>
    </row>
    <row r="1208" spans="1:16" x14ac:dyDescent="0.25">
      <c r="A1208" s="2">
        <v>1245</v>
      </c>
      <c r="B1208">
        <v>242</v>
      </c>
      <c r="C1208" s="2">
        <f t="shared" si="18"/>
        <v>301290</v>
      </c>
      <c r="P1208" s="2"/>
    </row>
    <row r="1209" spans="1:16" x14ac:dyDescent="0.25">
      <c r="A1209" s="2">
        <v>1246</v>
      </c>
      <c r="B1209">
        <v>256</v>
      </c>
      <c r="C1209" s="2">
        <f t="shared" si="18"/>
        <v>318976</v>
      </c>
      <c r="P1209" s="2"/>
    </row>
    <row r="1210" spans="1:16" x14ac:dyDescent="0.25">
      <c r="A1210" s="2">
        <v>1247</v>
      </c>
      <c r="B1210">
        <v>138</v>
      </c>
      <c r="C1210" s="2">
        <f t="shared" si="18"/>
        <v>172086</v>
      </c>
      <c r="P1210" s="2"/>
    </row>
    <row r="1211" spans="1:16" x14ac:dyDescent="0.25">
      <c r="A1211" s="2">
        <v>1248</v>
      </c>
      <c r="B1211">
        <v>327</v>
      </c>
      <c r="C1211" s="2">
        <f t="shared" si="18"/>
        <v>408096</v>
      </c>
      <c r="P1211" s="2"/>
    </row>
    <row r="1212" spans="1:16" x14ac:dyDescent="0.25">
      <c r="A1212" s="2">
        <v>1249</v>
      </c>
      <c r="B1212">
        <v>230</v>
      </c>
      <c r="C1212" s="2">
        <f t="shared" si="18"/>
        <v>287270</v>
      </c>
      <c r="P1212" s="2"/>
    </row>
    <row r="1213" spans="1:16" x14ac:dyDescent="0.25">
      <c r="A1213" s="2">
        <v>1250</v>
      </c>
      <c r="B1213">
        <v>218</v>
      </c>
      <c r="C1213" s="2">
        <f t="shared" si="18"/>
        <v>272500</v>
      </c>
      <c r="P1213" s="2"/>
    </row>
    <row r="1214" spans="1:16" x14ac:dyDescent="0.25">
      <c r="A1214" s="2">
        <v>1251</v>
      </c>
      <c r="B1214">
        <v>239</v>
      </c>
      <c r="C1214" s="2">
        <f t="shared" si="18"/>
        <v>298989</v>
      </c>
      <c r="P1214" s="2"/>
    </row>
    <row r="1215" spans="1:16" x14ac:dyDescent="0.25">
      <c r="A1215" s="2">
        <v>1252</v>
      </c>
      <c r="B1215">
        <v>325</v>
      </c>
      <c r="C1215" s="2">
        <f t="shared" si="18"/>
        <v>406900</v>
      </c>
      <c r="P1215" s="2"/>
    </row>
    <row r="1216" spans="1:16" x14ac:dyDescent="0.25">
      <c r="A1216" s="2">
        <v>1253</v>
      </c>
      <c r="B1216">
        <v>128</v>
      </c>
      <c r="C1216" s="2">
        <f t="shared" si="18"/>
        <v>160384</v>
      </c>
      <c r="P1216" s="2"/>
    </row>
    <row r="1217" spans="1:16" x14ac:dyDescent="0.25">
      <c r="A1217" s="2">
        <v>1254</v>
      </c>
      <c r="B1217">
        <v>347</v>
      </c>
      <c r="C1217" s="2">
        <f t="shared" si="18"/>
        <v>435138</v>
      </c>
      <c r="P1217" s="2"/>
    </row>
    <row r="1218" spans="1:16" x14ac:dyDescent="0.25">
      <c r="A1218" s="2">
        <v>1255</v>
      </c>
      <c r="B1218">
        <v>142</v>
      </c>
      <c r="C1218" s="2">
        <f t="shared" si="18"/>
        <v>178210</v>
      </c>
      <c r="P1218" s="2"/>
    </row>
    <row r="1219" spans="1:16" x14ac:dyDescent="0.25">
      <c r="A1219" s="2">
        <v>1256</v>
      </c>
      <c r="B1219">
        <v>311</v>
      </c>
      <c r="C1219" s="2">
        <f t="shared" ref="C1219:C1282" si="19">B1219*A1219</f>
        <v>390616</v>
      </c>
      <c r="P1219" s="2"/>
    </row>
    <row r="1220" spans="1:16" x14ac:dyDescent="0.25">
      <c r="A1220" s="2">
        <v>1257</v>
      </c>
      <c r="B1220">
        <v>192</v>
      </c>
      <c r="C1220" s="2">
        <f t="shared" si="19"/>
        <v>241344</v>
      </c>
      <c r="P1220" s="2"/>
    </row>
    <row r="1221" spans="1:16" x14ac:dyDescent="0.25">
      <c r="A1221" s="2">
        <v>1258</v>
      </c>
      <c r="B1221">
        <v>325</v>
      </c>
      <c r="C1221" s="2">
        <f t="shared" si="19"/>
        <v>408850</v>
      </c>
      <c r="P1221" s="2"/>
    </row>
    <row r="1222" spans="1:16" x14ac:dyDescent="0.25">
      <c r="A1222" s="2">
        <v>1259</v>
      </c>
      <c r="B1222">
        <v>91</v>
      </c>
      <c r="C1222" s="2">
        <f t="shared" si="19"/>
        <v>114569</v>
      </c>
      <c r="P1222" s="2"/>
    </row>
    <row r="1223" spans="1:16" x14ac:dyDescent="0.25">
      <c r="A1223" s="2">
        <v>1260</v>
      </c>
      <c r="B1223">
        <v>405</v>
      </c>
      <c r="C1223" s="2">
        <f t="shared" si="19"/>
        <v>510300</v>
      </c>
      <c r="P1223" s="2"/>
    </row>
    <row r="1224" spans="1:16" x14ac:dyDescent="0.25">
      <c r="A1224" s="2">
        <v>1261</v>
      </c>
      <c r="B1224">
        <v>160</v>
      </c>
      <c r="C1224" s="2">
        <f t="shared" si="19"/>
        <v>201760</v>
      </c>
      <c r="P1224" s="2"/>
    </row>
    <row r="1225" spans="1:16" x14ac:dyDescent="0.25">
      <c r="A1225" s="2">
        <v>1262</v>
      </c>
      <c r="B1225">
        <v>317</v>
      </c>
      <c r="C1225" s="2">
        <f t="shared" si="19"/>
        <v>400054</v>
      </c>
      <c r="P1225" s="2"/>
    </row>
    <row r="1226" spans="1:16" x14ac:dyDescent="0.25">
      <c r="A1226" s="2">
        <v>1263</v>
      </c>
      <c r="B1226">
        <v>241</v>
      </c>
      <c r="C1226" s="2">
        <f t="shared" si="19"/>
        <v>304383</v>
      </c>
      <c r="P1226" s="2"/>
    </row>
    <row r="1227" spans="1:16" x14ac:dyDescent="0.25">
      <c r="A1227" s="2">
        <v>1264</v>
      </c>
      <c r="B1227">
        <v>265</v>
      </c>
      <c r="C1227" s="2">
        <f t="shared" si="19"/>
        <v>334960</v>
      </c>
      <c r="P1227" s="2"/>
    </row>
    <row r="1228" spans="1:16" x14ac:dyDescent="0.25">
      <c r="A1228" s="2">
        <v>1265</v>
      </c>
      <c r="B1228">
        <v>207</v>
      </c>
      <c r="C1228" s="2">
        <f t="shared" si="19"/>
        <v>261855</v>
      </c>
      <c r="P1228" s="2"/>
    </row>
    <row r="1229" spans="1:16" x14ac:dyDescent="0.25">
      <c r="A1229" s="2">
        <v>1266</v>
      </c>
      <c r="B1229">
        <v>224</v>
      </c>
      <c r="C1229" s="2">
        <f t="shared" si="19"/>
        <v>283584</v>
      </c>
      <c r="P1229" s="2"/>
    </row>
    <row r="1230" spans="1:16" x14ac:dyDescent="0.25">
      <c r="A1230" s="2">
        <v>1267</v>
      </c>
      <c r="B1230">
        <v>210</v>
      </c>
      <c r="C1230" s="2">
        <f t="shared" si="19"/>
        <v>266070</v>
      </c>
      <c r="P1230" s="2"/>
    </row>
    <row r="1231" spans="1:16" x14ac:dyDescent="0.25">
      <c r="A1231" s="2">
        <v>1268</v>
      </c>
      <c r="B1231">
        <v>287</v>
      </c>
      <c r="C1231" s="2">
        <f t="shared" si="19"/>
        <v>363916</v>
      </c>
      <c r="P1231" s="2"/>
    </row>
    <row r="1232" spans="1:16" x14ac:dyDescent="0.25">
      <c r="A1232" s="2">
        <v>1269</v>
      </c>
      <c r="B1232">
        <v>252</v>
      </c>
      <c r="C1232" s="2">
        <f t="shared" si="19"/>
        <v>319788</v>
      </c>
      <c r="P1232" s="2"/>
    </row>
    <row r="1233" spans="1:16" x14ac:dyDescent="0.25">
      <c r="A1233" s="2">
        <v>1270</v>
      </c>
      <c r="B1233">
        <v>213</v>
      </c>
      <c r="C1233" s="2">
        <f t="shared" si="19"/>
        <v>270510</v>
      </c>
      <c r="P1233" s="2"/>
    </row>
    <row r="1234" spans="1:16" x14ac:dyDescent="0.25">
      <c r="A1234" s="2">
        <v>1271</v>
      </c>
      <c r="B1234">
        <v>161</v>
      </c>
      <c r="C1234" s="2">
        <f t="shared" si="19"/>
        <v>204631</v>
      </c>
      <c r="P1234" s="2"/>
    </row>
    <row r="1235" spans="1:16" x14ac:dyDescent="0.25">
      <c r="A1235" s="2">
        <v>1272</v>
      </c>
      <c r="B1235">
        <v>297</v>
      </c>
      <c r="C1235" s="2">
        <f t="shared" si="19"/>
        <v>377784</v>
      </c>
      <c r="P1235" s="2"/>
    </row>
    <row r="1236" spans="1:16" x14ac:dyDescent="0.25">
      <c r="A1236" s="2">
        <v>1273</v>
      </c>
      <c r="B1236">
        <v>157</v>
      </c>
      <c r="C1236" s="2">
        <f t="shared" si="19"/>
        <v>199861</v>
      </c>
      <c r="P1236" s="2"/>
    </row>
    <row r="1237" spans="1:16" x14ac:dyDescent="0.25">
      <c r="A1237" s="2">
        <v>1274</v>
      </c>
      <c r="B1237">
        <v>336</v>
      </c>
      <c r="C1237" s="2">
        <f t="shared" si="19"/>
        <v>428064</v>
      </c>
      <c r="P1237" s="2"/>
    </row>
    <row r="1238" spans="1:16" x14ac:dyDescent="0.25">
      <c r="A1238" s="2">
        <v>1275</v>
      </c>
      <c r="B1238">
        <v>162</v>
      </c>
      <c r="C1238" s="2">
        <f t="shared" si="19"/>
        <v>206550</v>
      </c>
      <c r="P1238" s="2"/>
    </row>
    <row r="1239" spans="1:16" x14ac:dyDescent="0.25">
      <c r="A1239" s="2">
        <v>1276</v>
      </c>
      <c r="B1239">
        <v>373</v>
      </c>
      <c r="C1239" s="2">
        <f t="shared" si="19"/>
        <v>475948</v>
      </c>
      <c r="P1239" s="2"/>
    </row>
    <row r="1240" spans="1:16" x14ac:dyDescent="0.25">
      <c r="A1240" s="2">
        <v>1277</v>
      </c>
      <c r="B1240">
        <v>96</v>
      </c>
      <c r="C1240" s="2">
        <f t="shared" si="19"/>
        <v>122592</v>
      </c>
      <c r="P1240" s="2"/>
    </row>
    <row r="1241" spans="1:16" x14ac:dyDescent="0.25">
      <c r="A1241" s="2">
        <v>1278</v>
      </c>
      <c r="B1241">
        <v>316</v>
      </c>
      <c r="C1241" s="2">
        <f t="shared" si="19"/>
        <v>403848</v>
      </c>
      <c r="P1241" s="2"/>
    </row>
    <row r="1242" spans="1:16" x14ac:dyDescent="0.25">
      <c r="A1242" s="2">
        <v>1279</v>
      </c>
      <c r="B1242">
        <v>161</v>
      </c>
      <c r="C1242" s="2">
        <f t="shared" si="19"/>
        <v>205919</v>
      </c>
      <c r="P1242" s="2"/>
    </row>
    <row r="1243" spans="1:16" x14ac:dyDescent="0.25">
      <c r="A1243" s="2">
        <v>1280</v>
      </c>
      <c r="B1243">
        <v>346</v>
      </c>
      <c r="C1243" s="2">
        <f t="shared" si="19"/>
        <v>442880</v>
      </c>
      <c r="P1243" s="2"/>
    </row>
    <row r="1244" spans="1:16" x14ac:dyDescent="0.25">
      <c r="A1244" s="2">
        <v>1281</v>
      </c>
      <c r="B1244">
        <v>161</v>
      </c>
      <c r="C1244" s="2">
        <f t="shared" si="19"/>
        <v>206241</v>
      </c>
      <c r="P1244" s="2"/>
    </row>
    <row r="1245" spans="1:16" x14ac:dyDescent="0.25">
      <c r="A1245" s="2">
        <v>1282</v>
      </c>
      <c r="B1245">
        <v>300</v>
      </c>
      <c r="C1245" s="2">
        <f t="shared" si="19"/>
        <v>384600</v>
      </c>
      <c r="P1245" s="2"/>
    </row>
    <row r="1246" spans="1:16" x14ac:dyDescent="0.25">
      <c r="A1246" s="2">
        <v>1283</v>
      </c>
      <c r="B1246">
        <v>89</v>
      </c>
      <c r="C1246" s="2">
        <f t="shared" si="19"/>
        <v>114187</v>
      </c>
      <c r="P1246" s="2"/>
    </row>
    <row r="1247" spans="1:16" x14ac:dyDescent="0.25">
      <c r="A1247" s="2">
        <v>1284</v>
      </c>
      <c r="B1247">
        <v>277</v>
      </c>
      <c r="C1247" s="2">
        <f t="shared" si="19"/>
        <v>355668</v>
      </c>
      <c r="P1247" s="2"/>
    </row>
    <row r="1248" spans="1:16" x14ac:dyDescent="0.25">
      <c r="A1248" s="2">
        <v>1285</v>
      </c>
      <c r="B1248">
        <v>232</v>
      </c>
      <c r="C1248" s="2">
        <f t="shared" si="19"/>
        <v>298120</v>
      </c>
      <c r="P1248" s="2"/>
    </row>
    <row r="1249" spans="1:16" x14ac:dyDescent="0.25">
      <c r="A1249" s="2">
        <v>1286</v>
      </c>
      <c r="B1249">
        <v>208</v>
      </c>
      <c r="C1249" s="2">
        <f t="shared" si="19"/>
        <v>267488</v>
      </c>
      <c r="P1249" s="2"/>
    </row>
    <row r="1250" spans="1:16" x14ac:dyDescent="0.25">
      <c r="A1250" s="2">
        <v>1287</v>
      </c>
      <c r="B1250">
        <v>195</v>
      </c>
      <c r="C1250" s="2">
        <f t="shared" si="19"/>
        <v>250965</v>
      </c>
      <c r="P1250" s="2"/>
    </row>
    <row r="1251" spans="1:16" x14ac:dyDescent="0.25">
      <c r="A1251" s="2">
        <v>1288</v>
      </c>
      <c r="B1251">
        <v>319</v>
      </c>
      <c r="C1251" s="2">
        <f t="shared" si="19"/>
        <v>410872</v>
      </c>
      <c r="P1251" s="2"/>
    </row>
    <row r="1252" spans="1:16" x14ac:dyDescent="0.25">
      <c r="A1252" s="2">
        <v>1289</v>
      </c>
      <c r="B1252">
        <v>206</v>
      </c>
      <c r="C1252" s="2">
        <f t="shared" si="19"/>
        <v>265534</v>
      </c>
      <c r="P1252" s="2"/>
    </row>
    <row r="1253" spans="1:16" x14ac:dyDescent="0.25">
      <c r="A1253" s="2">
        <v>1290</v>
      </c>
      <c r="B1253">
        <v>224</v>
      </c>
      <c r="C1253" s="2">
        <f t="shared" si="19"/>
        <v>288960</v>
      </c>
      <c r="P1253" s="2"/>
    </row>
    <row r="1254" spans="1:16" x14ac:dyDescent="0.25">
      <c r="A1254" s="2">
        <v>1291</v>
      </c>
      <c r="B1254">
        <v>146</v>
      </c>
      <c r="C1254" s="2">
        <f t="shared" si="19"/>
        <v>188486</v>
      </c>
      <c r="P1254" s="2"/>
    </row>
    <row r="1255" spans="1:16" x14ac:dyDescent="0.25">
      <c r="A1255" s="2">
        <v>1292</v>
      </c>
      <c r="B1255">
        <v>290</v>
      </c>
      <c r="C1255" s="2">
        <f t="shared" si="19"/>
        <v>374680</v>
      </c>
      <c r="P1255" s="2"/>
    </row>
    <row r="1256" spans="1:16" x14ac:dyDescent="0.25">
      <c r="A1256" s="2">
        <v>1293</v>
      </c>
      <c r="B1256">
        <v>220</v>
      </c>
      <c r="C1256" s="2">
        <f t="shared" si="19"/>
        <v>284460</v>
      </c>
      <c r="P1256" s="2"/>
    </row>
    <row r="1257" spans="1:16" x14ac:dyDescent="0.25">
      <c r="A1257" s="2">
        <v>1294</v>
      </c>
      <c r="B1257">
        <v>260</v>
      </c>
      <c r="C1257" s="2">
        <f t="shared" si="19"/>
        <v>336440</v>
      </c>
      <c r="P1257" s="2"/>
    </row>
    <row r="1258" spans="1:16" x14ac:dyDescent="0.25">
      <c r="A1258" s="2">
        <v>1295</v>
      </c>
      <c r="B1258">
        <v>126</v>
      </c>
      <c r="C1258" s="2">
        <f t="shared" si="19"/>
        <v>163170</v>
      </c>
      <c r="P1258" s="2"/>
    </row>
    <row r="1259" spans="1:16" x14ac:dyDescent="0.25">
      <c r="A1259" s="2">
        <v>1296</v>
      </c>
      <c r="B1259">
        <v>303</v>
      </c>
      <c r="C1259" s="2">
        <f t="shared" si="19"/>
        <v>392688</v>
      </c>
      <c r="P1259" s="2"/>
    </row>
    <row r="1260" spans="1:16" x14ac:dyDescent="0.25">
      <c r="A1260" s="2">
        <v>1297</v>
      </c>
      <c r="B1260">
        <v>234</v>
      </c>
      <c r="C1260" s="2">
        <f t="shared" si="19"/>
        <v>303498</v>
      </c>
      <c r="P1260" s="2"/>
    </row>
    <row r="1261" spans="1:16" x14ac:dyDescent="0.25">
      <c r="A1261" s="2">
        <v>1298</v>
      </c>
      <c r="B1261">
        <v>252</v>
      </c>
      <c r="C1261" s="2">
        <f t="shared" si="19"/>
        <v>327096</v>
      </c>
      <c r="P1261" s="2"/>
    </row>
    <row r="1262" spans="1:16" x14ac:dyDescent="0.25">
      <c r="A1262" s="2">
        <v>1299</v>
      </c>
      <c r="B1262">
        <v>178</v>
      </c>
      <c r="C1262" s="2">
        <f t="shared" si="19"/>
        <v>231222</v>
      </c>
      <c r="P1262" s="2"/>
    </row>
    <row r="1263" spans="1:16" x14ac:dyDescent="0.25">
      <c r="A1263" s="2">
        <v>1300</v>
      </c>
      <c r="B1263">
        <v>304</v>
      </c>
      <c r="C1263" s="2">
        <f t="shared" si="19"/>
        <v>395200</v>
      </c>
      <c r="P1263" s="2"/>
    </row>
    <row r="1264" spans="1:16" x14ac:dyDescent="0.25">
      <c r="A1264" s="2">
        <v>1301</v>
      </c>
      <c r="B1264">
        <v>108</v>
      </c>
      <c r="C1264" s="2">
        <f t="shared" si="19"/>
        <v>140508</v>
      </c>
      <c r="P1264" s="2"/>
    </row>
    <row r="1265" spans="1:16" x14ac:dyDescent="0.25">
      <c r="A1265" s="2">
        <v>1302</v>
      </c>
      <c r="B1265">
        <v>299</v>
      </c>
      <c r="C1265" s="2">
        <f t="shared" si="19"/>
        <v>389298</v>
      </c>
      <c r="P1265" s="2"/>
    </row>
    <row r="1266" spans="1:16" x14ac:dyDescent="0.25">
      <c r="A1266" s="2">
        <v>1303</v>
      </c>
      <c r="B1266">
        <v>217</v>
      </c>
      <c r="C1266" s="2">
        <f t="shared" si="19"/>
        <v>282751</v>
      </c>
      <c r="P1266" s="2"/>
    </row>
    <row r="1267" spans="1:16" x14ac:dyDescent="0.25">
      <c r="A1267" s="2">
        <v>1304</v>
      </c>
      <c r="B1267">
        <v>218</v>
      </c>
      <c r="C1267" s="2">
        <f t="shared" si="19"/>
        <v>284272</v>
      </c>
      <c r="P1267" s="2"/>
    </row>
    <row r="1268" spans="1:16" x14ac:dyDescent="0.25">
      <c r="A1268" s="2">
        <v>1305</v>
      </c>
      <c r="B1268">
        <v>241</v>
      </c>
      <c r="C1268" s="2">
        <f t="shared" si="19"/>
        <v>314505</v>
      </c>
      <c r="P1268" s="2"/>
    </row>
    <row r="1269" spans="1:16" x14ac:dyDescent="0.25">
      <c r="A1269" s="2">
        <v>1306</v>
      </c>
      <c r="B1269">
        <v>244</v>
      </c>
      <c r="C1269" s="2">
        <f t="shared" si="19"/>
        <v>318664</v>
      </c>
      <c r="P1269" s="2"/>
    </row>
    <row r="1270" spans="1:16" x14ac:dyDescent="0.25">
      <c r="A1270" s="2">
        <v>1307</v>
      </c>
      <c r="B1270">
        <v>115</v>
      </c>
      <c r="C1270" s="2">
        <f t="shared" si="19"/>
        <v>150305</v>
      </c>
      <c r="P1270" s="2"/>
    </row>
    <row r="1271" spans="1:16" x14ac:dyDescent="0.25">
      <c r="A1271" s="2">
        <v>1308</v>
      </c>
      <c r="B1271">
        <v>292</v>
      </c>
      <c r="C1271" s="2">
        <f t="shared" si="19"/>
        <v>381936</v>
      </c>
      <c r="P1271" s="2"/>
    </row>
    <row r="1272" spans="1:16" x14ac:dyDescent="0.25">
      <c r="A1272" s="2">
        <v>1309</v>
      </c>
      <c r="B1272">
        <v>141</v>
      </c>
      <c r="C1272" s="2">
        <f t="shared" si="19"/>
        <v>184569</v>
      </c>
      <c r="P1272" s="2"/>
    </row>
    <row r="1273" spans="1:16" x14ac:dyDescent="0.25">
      <c r="A1273" s="2">
        <v>1310</v>
      </c>
      <c r="B1273">
        <v>376</v>
      </c>
      <c r="C1273" s="2">
        <f t="shared" si="19"/>
        <v>492560</v>
      </c>
      <c r="P1273" s="2"/>
    </row>
    <row r="1274" spans="1:16" x14ac:dyDescent="0.25">
      <c r="A1274" s="2">
        <v>1311</v>
      </c>
      <c r="B1274">
        <v>122</v>
      </c>
      <c r="C1274" s="2">
        <f t="shared" si="19"/>
        <v>159942</v>
      </c>
      <c r="P1274" s="2"/>
    </row>
    <row r="1275" spans="1:16" x14ac:dyDescent="0.25">
      <c r="A1275" s="2">
        <v>1312</v>
      </c>
      <c r="B1275">
        <v>275</v>
      </c>
      <c r="C1275" s="2">
        <f t="shared" si="19"/>
        <v>360800</v>
      </c>
      <c r="P1275" s="2"/>
    </row>
    <row r="1276" spans="1:16" x14ac:dyDescent="0.25">
      <c r="A1276" s="2">
        <v>1313</v>
      </c>
      <c r="B1276">
        <v>211</v>
      </c>
      <c r="C1276" s="2">
        <f t="shared" si="19"/>
        <v>277043</v>
      </c>
      <c r="P1276" s="2"/>
    </row>
    <row r="1277" spans="1:16" x14ac:dyDescent="0.25">
      <c r="A1277" s="2">
        <v>1314</v>
      </c>
      <c r="B1277">
        <v>250</v>
      </c>
      <c r="C1277" s="2">
        <f t="shared" si="19"/>
        <v>328500</v>
      </c>
      <c r="P1277" s="2"/>
    </row>
    <row r="1278" spans="1:16" x14ac:dyDescent="0.25">
      <c r="A1278" s="2">
        <v>1315</v>
      </c>
      <c r="B1278">
        <v>210</v>
      </c>
      <c r="C1278" s="2">
        <f t="shared" si="19"/>
        <v>276150</v>
      </c>
      <c r="P1278" s="2"/>
    </row>
    <row r="1279" spans="1:16" x14ac:dyDescent="0.25">
      <c r="A1279" s="2">
        <v>1316</v>
      </c>
      <c r="B1279">
        <v>182</v>
      </c>
      <c r="C1279" s="2">
        <f t="shared" si="19"/>
        <v>239512</v>
      </c>
      <c r="P1279" s="2"/>
    </row>
    <row r="1280" spans="1:16" x14ac:dyDescent="0.25">
      <c r="A1280" s="2">
        <v>1317</v>
      </c>
      <c r="B1280">
        <v>195</v>
      </c>
      <c r="C1280" s="2">
        <f t="shared" si="19"/>
        <v>256815</v>
      </c>
      <c r="P1280" s="2"/>
    </row>
    <row r="1281" spans="1:16" x14ac:dyDescent="0.25">
      <c r="A1281" s="2">
        <v>1318</v>
      </c>
      <c r="B1281">
        <v>244</v>
      </c>
      <c r="C1281" s="2">
        <f t="shared" si="19"/>
        <v>321592</v>
      </c>
      <c r="P1281" s="2"/>
    </row>
    <row r="1282" spans="1:16" x14ac:dyDescent="0.25">
      <c r="A1282" s="2">
        <v>1319</v>
      </c>
      <c r="B1282">
        <v>88</v>
      </c>
      <c r="C1282" s="2">
        <f t="shared" si="19"/>
        <v>116072</v>
      </c>
      <c r="P1282" s="2"/>
    </row>
    <row r="1283" spans="1:16" x14ac:dyDescent="0.25">
      <c r="A1283" s="2">
        <v>1320</v>
      </c>
      <c r="B1283">
        <v>365</v>
      </c>
      <c r="C1283" s="2">
        <f t="shared" ref="C1283:C1346" si="20">B1283*A1283</f>
        <v>481800</v>
      </c>
      <c r="P1283" s="2"/>
    </row>
    <row r="1284" spans="1:16" x14ac:dyDescent="0.25">
      <c r="A1284" s="2">
        <v>1321</v>
      </c>
      <c r="B1284">
        <v>110</v>
      </c>
      <c r="C1284" s="2">
        <f t="shared" si="20"/>
        <v>145310</v>
      </c>
      <c r="P1284" s="2"/>
    </row>
    <row r="1285" spans="1:16" x14ac:dyDescent="0.25">
      <c r="A1285" s="2">
        <v>1322</v>
      </c>
      <c r="B1285">
        <v>266</v>
      </c>
      <c r="C1285" s="2">
        <f t="shared" si="20"/>
        <v>351652</v>
      </c>
      <c r="P1285" s="2"/>
    </row>
    <row r="1286" spans="1:16" x14ac:dyDescent="0.25">
      <c r="A1286" s="2">
        <v>1323</v>
      </c>
      <c r="B1286">
        <v>213</v>
      </c>
      <c r="C1286" s="2">
        <f t="shared" si="20"/>
        <v>281799</v>
      </c>
      <c r="P1286" s="2"/>
    </row>
    <row r="1287" spans="1:16" x14ac:dyDescent="0.25">
      <c r="A1287" s="2">
        <v>1324</v>
      </c>
      <c r="B1287">
        <v>284</v>
      </c>
      <c r="C1287" s="2">
        <f t="shared" si="20"/>
        <v>376016</v>
      </c>
      <c r="P1287" s="2"/>
    </row>
    <row r="1288" spans="1:16" x14ac:dyDescent="0.25">
      <c r="A1288" s="2">
        <v>1325</v>
      </c>
      <c r="B1288">
        <v>104</v>
      </c>
      <c r="C1288" s="2">
        <f t="shared" si="20"/>
        <v>137800</v>
      </c>
      <c r="P1288" s="2"/>
    </row>
    <row r="1289" spans="1:16" x14ac:dyDescent="0.25">
      <c r="A1289" s="2">
        <v>1326</v>
      </c>
      <c r="B1289">
        <v>280</v>
      </c>
      <c r="C1289" s="2">
        <f t="shared" si="20"/>
        <v>371280</v>
      </c>
      <c r="P1289" s="2"/>
    </row>
    <row r="1290" spans="1:16" x14ac:dyDescent="0.25">
      <c r="A1290" s="2">
        <v>1327</v>
      </c>
      <c r="B1290">
        <v>181</v>
      </c>
      <c r="C1290" s="2">
        <f t="shared" si="20"/>
        <v>240187</v>
      </c>
      <c r="P1290" s="2"/>
    </row>
    <row r="1291" spans="1:16" x14ac:dyDescent="0.25">
      <c r="A1291" s="2">
        <v>1328</v>
      </c>
      <c r="B1291">
        <v>287</v>
      </c>
      <c r="C1291" s="2">
        <f t="shared" si="20"/>
        <v>381136</v>
      </c>
      <c r="P1291" s="2"/>
    </row>
    <row r="1292" spans="1:16" x14ac:dyDescent="0.25">
      <c r="A1292" s="2">
        <v>1329</v>
      </c>
      <c r="B1292">
        <v>131</v>
      </c>
      <c r="C1292" s="2">
        <f t="shared" si="20"/>
        <v>174099</v>
      </c>
      <c r="P1292" s="2"/>
    </row>
    <row r="1293" spans="1:16" x14ac:dyDescent="0.25">
      <c r="A1293" s="2">
        <v>1330</v>
      </c>
      <c r="B1293">
        <v>266</v>
      </c>
      <c r="C1293" s="2">
        <f t="shared" si="20"/>
        <v>353780</v>
      </c>
      <c r="P1293" s="2"/>
    </row>
    <row r="1294" spans="1:16" x14ac:dyDescent="0.25">
      <c r="A1294" s="2">
        <v>1331</v>
      </c>
      <c r="B1294">
        <v>144</v>
      </c>
      <c r="C1294" s="2">
        <f t="shared" si="20"/>
        <v>191664</v>
      </c>
      <c r="P1294" s="2"/>
    </row>
    <row r="1295" spans="1:16" x14ac:dyDescent="0.25">
      <c r="A1295" s="2">
        <v>1332</v>
      </c>
      <c r="B1295">
        <v>341</v>
      </c>
      <c r="C1295" s="2">
        <f t="shared" si="20"/>
        <v>454212</v>
      </c>
      <c r="P1295" s="2"/>
    </row>
    <row r="1296" spans="1:16" x14ac:dyDescent="0.25">
      <c r="A1296" s="2">
        <v>1333</v>
      </c>
      <c r="B1296">
        <v>101</v>
      </c>
      <c r="C1296" s="2">
        <f t="shared" si="20"/>
        <v>134633</v>
      </c>
      <c r="P1296" s="2"/>
    </row>
    <row r="1297" spans="1:16" x14ac:dyDescent="0.25">
      <c r="A1297" s="2">
        <v>1334</v>
      </c>
      <c r="B1297">
        <v>270</v>
      </c>
      <c r="C1297" s="2">
        <f t="shared" si="20"/>
        <v>360180</v>
      </c>
      <c r="P1297" s="2"/>
    </row>
    <row r="1298" spans="1:16" x14ac:dyDescent="0.25">
      <c r="A1298" s="2">
        <v>1335</v>
      </c>
      <c r="B1298">
        <v>157</v>
      </c>
      <c r="C1298" s="2">
        <f t="shared" si="20"/>
        <v>209595</v>
      </c>
      <c r="P1298" s="2"/>
    </row>
    <row r="1299" spans="1:16" x14ac:dyDescent="0.25">
      <c r="A1299" s="2">
        <v>1336</v>
      </c>
      <c r="B1299">
        <v>253</v>
      </c>
      <c r="C1299" s="2">
        <f t="shared" si="20"/>
        <v>338008</v>
      </c>
      <c r="P1299" s="2"/>
    </row>
    <row r="1300" spans="1:16" x14ac:dyDescent="0.25">
      <c r="A1300" s="2">
        <v>1337</v>
      </c>
      <c r="B1300">
        <v>196</v>
      </c>
      <c r="C1300" s="2">
        <f t="shared" si="20"/>
        <v>262052</v>
      </c>
      <c r="P1300" s="2"/>
    </row>
    <row r="1301" spans="1:16" x14ac:dyDescent="0.25">
      <c r="A1301" s="2">
        <v>1338</v>
      </c>
      <c r="B1301">
        <v>188</v>
      </c>
      <c r="C1301" s="2">
        <f t="shared" si="20"/>
        <v>251544</v>
      </c>
      <c r="P1301" s="2"/>
    </row>
    <row r="1302" spans="1:16" x14ac:dyDescent="0.25">
      <c r="A1302" s="2">
        <v>1339</v>
      </c>
      <c r="B1302">
        <v>296</v>
      </c>
      <c r="C1302" s="2">
        <f t="shared" si="20"/>
        <v>396344</v>
      </c>
      <c r="P1302" s="2"/>
    </row>
    <row r="1303" spans="1:16" x14ac:dyDescent="0.25">
      <c r="A1303" s="2">
        <v>1340</v>
      </c>
      <c r="B1303">
        <v>108</v>
      </c>
      <c r="C1303" s="2">
        <f t="shared" si="20"/>
        <v>144720</v>
      </c>
      <c r="P1303" s="2"/>
    </row>
    <row r="1304" spans="1:16" x14ac:dyDescent="0.25">
      <c r="A1304" s="2">
        <v>1341</v>
      </c>
      <c r="B1304">
        <v>269</v>
      </c>
      <c r="C1304" s="2">
        <f t="shared" si="20"/>
        <v>360729</v>
      </c>
      <c r="P1304" s="2"/>
    </row>
    <row r="1305" spans="1:16" x14ac:dyDescent="0.25">
      <c r="A1305" s="2">
        <v>1342</v>
      </c>
      <c r="B1305">
        <v>229</v>
      </c>
      <c r="C1305" s="2">
        <f t="shared" si="20"/>
        <v>307318</v>
      </c>
      <c r="P1305" s="2"/>
    </row>
    <row r="1306" spans="1:16" x14ac:dyDescent="0.25">
      <c r="A1306" s="2">
        <v>1343</v>
      </c>
      <c r="B1306">
        <v>59</v>
      </c>
      <c r="C1306" s="2">
        <f t="shared" si="20"/>
        <v>79237</v>
      </c>
      <c r="P1306" s="2"/>
    </row>
    <row r="1307" spans="1:16" x14ac:dyDescent="0.25">
      <c r="A1307" s="2">
        <v>1344</v>
      </c>
      <c r="B1307">
        <v>387</v>
      </c>
      <c r="C1307" s="2">
        <f t="shared" si="20"/>
        <v>520128</v>
      </c>
      <c r="P1307" s="2"/>
    </row>
    <row r="1308" spans="1:16" x14ac:dyDescent="0.25">
      <c r="A1308" s="2">
        <v>1345</v>
      </c>
      <c r="B1308">
        <v>72</v>
      </c>
      <c r="C1308" s="2">
        <f t="shared" si="20"/>
        <v>96840</v>
      </c>
      <c r="P1308" s="2"/>
    </row>
    <row r="1309" spans="1:16" x14ac:dyDescent="0.25">
      <c r="A1309" s="2">
        <v>1346</v>
      </c>
      <c r="B1309">
        <v>359</v>
      </c>
      <c r="C1309" s="2">
        <f t="shared" si="20"/>
        <v>483214</v>
      </c>
      <c r="P1309" s="2"/>
    </row>
    <row r="1310" spans="1:16" x14ac:dyDescent="0.25">
      <c r="A1310" s="2">
        <v>1347</v>
      </c>
      <c r="B1310">
        <v>110</v>
      </c>
      <c r="C1310" s="2">
        <f t="shared" si="20"/>
        <v>148170</v>
      </c>
      <c r="P1310" s="2"/>
    </row>
    <row r="1311" spans="1:16" x14ac:dyDescent="0.25">
      <c r="A1311" s="2">
        <v>1348</v>
      </c>
      <c r="B1311">
        <v>329</v>
      </c>
      <c r="C1311" s="2">
        <f t="shared" si="20"/>
        <v>443492</v>
      </c>
      <c r="P1311" s="2"/>
    </row>
    <row r="1312" spans="1:16" x14ac:dyDescent="0.25">
      <c r="A1312" s="2">
        <v>1349</v>
      </c>
      <c r="B1312">
        <v>81</v>
      </c>
      <c r="C1312" s="2">
        <f t="shared" si="20"/>
        <v>109269</v>
      </c>
      <c r="P1312" s="2"/>
    </row>
    <row r="1313" spans="1:16" x14ac:dyDescent="0.25">
      <c r="A1313" s="2">
        <v>1350</v>
      </c>
      <c r="B1313">
        <v>268</v>
      </c>
      <c r="C1313" s="2">
        <f t="shared" si="20"/>
        <v>361800</v>
      </c>
      <c r="P1313" s="2"/>
    </row>
    <row r="1314" spans="1:16" x14ac:dyDescent="0.25">
      <c r="A1314" s="2">
        <v>1351</v>
      </c>
      <c r="B1314">
        <v>172</v>
      </c>
      <c r="C1314" s="2">
        <f t="shared" si="20"/>
        <v>232372</v>
      </c>
      <c r="P1314" s="2"/>
    </row>
    <row r="1315" spans="1:16" x14ac:dyDescent="0.25">
      <c r="A1315" s="2">
        <v>1352</v>
      </c>
      <c r="B1315">
        <v>216</v>
      </c>
      <c r="C1315" s="2">
        <f t="shared" si="20"/>
        <v>292032</v>
      </c>
      <c r="P1315" s="2"/>
    </row>
    <row r="1316" spans="1:16" x14ac:dyDescent="0.25">
      <c r="A1316" s="2">
        <v>1353</v>
      </c>
      <c r="B1316">
        <v>201</v>
      </c>
      <c r="C1316" s="2">
        <f t="shared" si="20"/>
        <v>271953</v>
      </c>
      <c r="P1316" s="2"/>
    </row>
    <row r="1317" spans="1:16" x14ac:dyDescent="0.25">
      <c r="A1317" s="2">
        <v>1354</v>
      </c>
      <c r="B1317">
        <v>236</v>
      </c>
      <c r="C1317" s="2">
        <f t="shared" si="20"/>
        <v>319544</v>
      </c>
      <c r="P1317" s="2"/>
    </row>
    <row r="1318" spans="1:16" x14ac:dyDescent="0.25">
      <c r="A1318" s="2">
        <v>1355</v>
      </c>
      <c r="B1318">
        <v>120</v>
      </c>
      <c r="C1318" s="2">
        <f t="shared" si="20"/>
        <v>162600</v>
      </c>
      <c r="P1318" s="2"/>
    </row>
    <row r="1319" spans="1:16" x14ac:dyDescent="0.25">
      <c r="A1319" s="2">
        <v>1356</v>
      </c>
      <c r="B1319">
        <v>329</v>
      </c>
      <c r="C1319" s="2">
        <f t="shared" si="20"/>
        <v>446124</v>
      </c>
      <c r="P1319" s="2"/>
    </row>
    <row r="1320" spans="1:16" x14ac:dyDescent="0.25">
      <c r="A1320" s="2">
        <v>1357</v>
      </c>
      <c r="B1320">
        <v>95</v>
      </c>
      <c r="C1320" s="2">
        <f t="shared" si="20"/>
        <v>128915</v>
      </c>
      <c r="P1320" s="2"/>
    </row>
    <row r="1321" spans="1:16" x14ac:dyDescent="0.25">
      <c r="A1321" s="2">
        <v>1358</v>
      </c>
      <c r="B1321">
        <v>267</v>
      </c>
      <c r="C1321" s="2">
        <f t="shared" si="20"/>
        <v>362586</v>
      </c>
      <c r="P1321" s="2"/>
    </row>
    <row r="1322" spans="1:16" x14ac:dyDescent="0.25">
      <c r="A1322" s="2">
        <v>1359</v>
      </c>
      <c r="B1322">
        <v>191</v>
      </c>
      <c r="C1322" s="2">
        <f t="shared" si="20"/>
        <v>259569</v>
      </c>
      <c r="P1322" s="2"/>
    </row>
    <row r="1323" spans="1:16" x14ac:dyDescent="0.25">
      <c r="A1323" s="2">
        <v>1360</v>
      </c>
      <c r="B1323">
        <v>329</v>
      </c>
      <c r="C1323" s="2">
        <f t="shared" si="20"/>
        <v>447440</v>
      </c>
      <c r="P1323" s="2"/>
    </row>
    <row r="1324" spans="1:16" x14ac:dyDescent="0.25">
      <c r="A1324" s="2">
        <v>1361</v>
      </c>
      <c r="B1324">
        <v>115</v>
      </c>
      <c r="C1324" s="2">
        <f t="shared" si="20"/>
        <v>156515</v>
      </c>
      <c r="P1324" s="2"/>
    </row>
    <row r="1325" spans="1:16" x14ac:dyDescent="0.25">
      <c r="A1325" s="2">
        <v>1362</v>
      </c>
      <c r="B1325">
        <v>229</v>
      </c>
      <c r="C1325" s="2">
        <f t="shared" si="20"/>
        <v>311898</v>
      </c>
      <c r="P1325" s="2"/>
    </row>
    <row r="1326" spans="1:16" x14ac:dyDescent="0.25">
      <c r="A1326" s="2">
        <v>1363</v>
      </c>
      <c r="B1326">
        <v>181</v>
      </c>
      <c r="C1326" s="2">
        <f t="shared" si="20"/>
        <v>246703</v>
      </c>
      <c r="P1326" s="2"/>
    </row>
    <row r="1327" spans="1:16" x14ac:dyDescent="0.25">
      <c r="A1327" s="2">
        <v>1364</v>
      </c>
      <c r="B1327">
        <v>229</v>
      </c>
      <c r="C1327" s="2">
        <f t="shared" si="20"/>
        <v>312356</v>
      </c>
      <c r="P1327" s="2"/>
    </row>
    <row r="1328" spans="1:16" x14ac:dyDescent="0.25">
      <c r="A1328" s="2">
        <v>1365</v>
      </c>
      <c r="B1328">
        <v>203</v>
      </c>
      <c r="C1328" s="2">
        <f t="shared" si="20"/>
        <v>277095</v>
      </c>
      <c r="P1328" s="2"/>
    </row>
    <row r="1329" spans="1:16" x14ac:dyDescent="0.25">
      <c r="A1329" s="2">
        <v>1366</v>
      </c>
      <c r="B1329">
        <v>228</v>
      </c>
      <c r="C1329" s="2">
        <f t="shared" si="20"/>
        <v>311448</v>
      </c>
      <c r="P1329" s="2"/>
    </row>
    <row r="1330" spans="1:16" x14ac:dyDescent="0.25">
      <c r="A1330" s="2">
        <v>1367</v>
      </c>
      <c r="B1330">
        <v>67</v>
      </c>
      <c r="C1330" s="2">
        <f t="shared" si="20"/>
        <v>91589</v>
      </c>
      <c r="P1330" s="2"/>
    </row>
    <row r="1331" spans="1:16" x14ac:dyDescent="0.25">
      <c r="A1331" s="2">
        <v>1368</v>
      </c>
      <c r="B1331">
        <v>378</v>
      </c>
      <c r="C1331" s="2">
        <f t="shared" si="20"/>
        <v>517104</v>
      </c>
      <c r="P1331" s="2"/>
    </row>
    <row r="1332" spans="1:16" x14ac:dyDescent="0.25">
      <c r="A1332" s="2">
        <v>1369</v>
      </c>
      <c r="B1332">
        <v>94</v>
      </c>
      <c r="C1332" s="2">
        <f t="shared" si="20"/>
        <v>128686</v>
      </c>
      <c r="P1332" s="2"/>
    </row>
    <row r="1333" spans="1:16" x14ac:dyDescent="0.25">
      <c r="A1333" s="2">
        <v>1370</v>
      </c>
      <c r="B1333">
        <v>293</v>
      </c>
      <c r="C1333" s="2">
        <f t="shared" si="20"/>
        <v>401410</v>
      </c>
      <c r="P1333" s="2"/>
    </row>
    <row r="1334" spans="1:16" x14ac:dyDescent="0.25">
      <c r="A1334" s="2">
        <v>1371</v>
      </c>
      <c r="B1334">
        <v>127</v>
      </c>
      <c r="C1334" s="2">
        <f t="shared" si="20"/>
        <v>174117</v>
      </c>
      <c r="P1334" s="2"/>
    </row>
    <row r="1335" spans="1:16" x14ac:dyDescent="0.25">
      <c r="A1335" s="2">
        <v>1372</v>
      </c>
      <c r="B1335">
        <v>305</v>
      </c>
      <c r="C1335" s="2">
        <f t="shared" si="20"/>
        <v>418460</v>
      </c>
      <c r="P1335" s="2"/>
    </row>
    <row r="1336" spans="1:16" x14ac:dyDescent="0.25">
      <c r="A1336" s="2">
        <v>1373</v>
      </c>
      <c r="B1336">
        <v>87</v>
      </c>
      <c r="C1336" s="2">
        <f t="shared" si="20"/>
        <v>119451</v>
      </c>
      <c r="P1336" s="2"/>
    </row>
    <row r="1337" spans="1:16" x14ac:dyDescent="0.25">
      <c r="A1337" s="2">
        <v>1374</v>
      </c>
      <c r="B1337">
        <v>174</v>
      </c>
      <c r="C1337" s="2">
        <f t="shared" si="20"/>
        <v>239076</v>
      </c>
      <c r="P1337" s="2"/>
    </row>
    <row r="1338" spans="1:16" x14ac:dyDescent="0.25">
      <c r="A1338" s="2">
        <v>1375</v>
      </c>
      <c r="B1338">
        <v>234</v>
      </c>
      <c r="C1338" s="2">
        <f t="shared" si="20"/>
        <v>321750</v>
      </c>
      <c r="P1338" s="2"/>
    </row>
    <row r="1339" spans="1:16" x14ac:dyDescent="0.25">
      <c r="A1339" s="2">
        <v>1376</v>
      </c>
      <c r="B1339">
        <v>132</v>
      </c>
      <c r="C1339" s="2">
        <f t="shared" si="20"/>
        <v>181632</v>
      </c>
      <c r="P1339" s="2"/>
    </row>
    <row r="1340" spans="1:16" x14ac:dyDescent="0.25">
      <c r="A1340" s="2">
        <v>1377</v>
      </c>
      <c r="B1340">
        <v>313</v>
      </c>
      <c r="C1340" s="2">
        <f t="shared" si="20"/>
        <v>431001</v>
      </c>
      <c r="P1340" s="2"/>
    </row>
    <row r="1341" spans="1:16" x14ac:dyDescent="0.25">
      <c r="A1341" s="2">
        <v>1378</v>
      </c>
      <c r="B1341">
        <v>154</v>
      </c>
      <c r="C1341" s="2">
        <f t="shared" si="20"/>
        <v>212212</v>
      </c>
      <c r="P1341" s="2"/>
    </row>
    <row r="1342" spans="1:16" x14ac:dyDescent="0.25">
      <c r="A1342" s="2">
        <v>1379</v>
      </c>
      <c r="B1342">
        <v>117</v>
      </c>
      <c r="C1342" s="2">
        <f t="shared" si="20"/>
        <v>161343</v>
      </c>
      <c r="P1342" s="2"/>
    </row>
    <row r="1343" spans="1:16" x14ac:dyDescent="0.25">
      <c r="A1343" s="2">
        <v>1380</v>
      </c>
      <c r="B1343">
        <v>299</v>
      </c>
      <c r="C1343" s="2">
        <f t="shared" si="20"/>
        <v>412620</v>
      </c>
      <c r="P1343" s="2"/>
    </row>
    <row r="1344" spans="1:16" x14ac:dyDescent="0.25">
      <c r="A1344" s="2">
        <v>1381</v>
      </c>
      <c r="B1344">
        <v>98</v>
      </c>
      <c r="C1344" s="2">
        <f t="shared" si="20"/>
        <v>135338</v>
      </c>
      <c r="P1344" s="2"/>
    </row>
    <row r="1345" spans="1:16" x14ac:dyDescent="0.25">
      <c r="A1345" s="2">
        <v>1382</v>
      </c>
      <c r="B1345">
        <v>270</v>
      </c>
      <c r="C1345" s="2">
        <f t="shared" si="20"/>
        <v>373140</v>
      </c>
      <c r="P1345" s="2"/>
    </row>
    <row r="1346" spans="1:16" x14ac:dyDescent="0.25">
      <c r="A1346" s="2">
        <v>1383</v>
      </c>
      <c r="B1346">
        <v>136</v>
      </c>
      <c r="C1346" s="2">
        <f t="shared" si="20"/>
        <v>188088</v>
      </c>
      <c r="P1346" s="2"/>
    </row>
    <row r="1347" spans="1:16" x14ac:dyDescent="0.25">
      <c r="A1347" s="2">
        <v>1384</v>
      </c>
      <c r="B1347">
        <v>255</v>
      </c>
      <c r="C1347" s="2">
        <f t="shared" ref="C1347:C1410" si="21">B1347*A1347</f>
        <v>352920</v>
      </c>
      <c r="P1347" s="2"/>
    </row>
    <row r="1348" spans="1:16" x14ac:dyDescent="0.25">
      <c r="A1348" s="2">
        <v>1385</v>
      </c>
      <c r="B1348">
        <v>68</v>
      </c>
      <c r="C1348" s="2">
        <f t="shared" si="21"/>
        <v>94180</v>
      </c>
      <c r="P1348" s="2"/>
    </row>
    <row r="1349" spans="1:16" x14ac:dyDescent="0.25">
      <c r="A1349" s="2">
        <v>1386</v>
      </c>
      <c r="B1349">
        <v>255</v>
      </c>
      <c r="C1349" s="2">
        <f t="shared" si="21"/>
        <v>353430</v>
      </c>
      <c r="P1349" s="2"/>
    </row>
    <row r="1350" spans="1:16" x14ac:dyDescent="0.25">
      <c r="A1350" s="2">
        <v>1387</v>
      </c>
      <c r="B1350">
        <v>183</v>
      </c>
      <c r="C1350" s="2">
        <f t="shared" si="21"/>
        <v>253821</v>
      </c>
      <c r="P1350" s="2"/>
    </row>
    <row r="1351" spans="1:16" x14ac:dyDescent="0.25">
      <c r="A1351" s="2">
        <v>1388</v>
      </c>
      <c r="B1351">
        <v>254</v>
      </c>
      <c r="C1351" s="2">
        <f t="shared" si="21"/>
        <v>352552</v>
      </c>
      <c r="P1351" s="2"/>
    </row>
    <row r="1352" spans="1:16" x14ac:dyDescent="0.25">
      <c r="A1352" s="2">
        <v>1389</v>
      </c>
      <c r="B1352">
        <v>189</v>
      </c>
      <c r="C1352" s="2">
        <f t="shared" si="21"/>
        <v>262521</v>
      </c>
      <c r="P1352" s="2"/>
    </row>
    <row r="1353" spans="1:16" x14ac:dyDescent="0.25">
      <c r="A1353" s="2">
        <v>1390</v>
      </c>
      <c r="B1353">
        <v>196</v>
      </c>
      <c r="C1353" s="2">
        <f t="shared" si="21"/>
        <v>272440</v>
      </c>
      <c r="P1353" s="2"/>
    </row>
    <row r="1354" spans="1:16" x14ac:dyDescent="0.25">
      <c r="A1354" s="2">
        <v>1391</v>
      </c>
      <c r="B1354">
        <v>92</v>
      </c>
      <c r="C1354" s="2">
        <f t="shared" si="21"/>
        <v>127972</v>
      </c>
      <c r="P1354" s="2"/>
    </row>
    <row r="1355" spans="1:16" x14ac:dyDescent="0.25">
      <c r="A1355" s="2">
        <v>1392</v>
      </c>
      <c r="B1355">
        <v>322</v>
      </c>
      <c r="C1355" s="2">
        <f t="shared" si="21"/>
        <v>448224</v>
      </c>
      <c r="P1355" s="2"/>
    </row>
    <row r="1356" spans="1:16" x14ac:dyDescent="0.25">
      <c r="A1356" s="2">
        <v>1393</v>
      </c>
      <c r="B1356">
        <v>105</v>
      </c>
      <c r="C1356" s="2">
        <f t="shared" si="21"/>
        <v>146265</v>
      </c>
      <c r="P1356" s="2"/>
    </row>
    <row r="1357" spans="1:16" x14ac:dyDescent="0.25">
      <c r="A1357" s="2">
        <v>1394</v>
      </c>
      <c r="B1357">
        <v>306</v>
      </c>
      <c r="C1357" s="2">
        <f t="shared" si="21"/>
        <v>426564</v>
      </c>
      <c r="P1357" s="2"/>
    </row>
    <row r="1358" spans="1:16" x14ac:dyDescent="0.25">
      <c r="A1358" s="2">
        <v>1395</v>
      </c>
      <c r="B1358">
        <v>157</v>
      </c>
      <c r="C1358" s="2">
        <f t="shared" si="21"/>
        <v>219015</v>
      </c>
      <c r="P1358" s="2"/>
    </row>
    <row r="1359" spans="1:16" x14ac:dyDescent="0.25">
      <c r="A1359" s="2">
        <v>1396</v>
      </c>
      <c r="B1359">
        <v>255</v>
      </c>
      <c r="C1359" s="2">
        <f t="shared" si="21"/>
        <v>355980</v>
      </c>
      <c r="P1359" s="2"/>
    </row>
    <row r="1360" spans="1:16" x14ac:dyDescent="0.25">
      <c r="A1360" s="2">
        <v>1397</v>
      </c>
      <c r="B1360">
        <v>153</v>
      </c>
      <c r="C1360" s="2">
        <f t="shared" si="21"/>
        <v>213741</v>
      </c>
      <c r="P1360" s="2"/>
    </row>
    <row r="1361" spans="1:16" x14ac:dyDescent="0.25">
      <c r="A1361" s="2">
        <v>1398</v>
      </c>
      <c r="B1361">
        <v>189</v>
      </c>
      <c r="C1361" s="2">
        <f t="shared" si="21"/>
        <v>264222</v>
      </c>
      <c r="P1361" s="2"/>
    </row>
    <row r="1362" spans="1:16" x14ac:dyDescent="0.25">
      <c r="A1362" s="2">
        <v>1399</v>
      </c>
      <c r="B1362">
        <v>221</v>
      </c>
      <c r="C1362" s="2">
        <f t="shared" si="21"/>
        <v>309179</v>
      </c>
      <c r="P1362" s="2"/>
    </row>
    <row r="1363" spans="1:16" x14ac:dyDescent="0.25">
      <c r="A1363" s="2">
        <v>1400</v>
      </c>
      <c r="B1363">
        <v>512</v>
      </c>
      <c r="C1363" s="2">
        <f t="shared" si="21"/>
        <v>716800</v>
      </c>
      <c r="P1363" s="2"/>
    </row>
    <row r="1364" spans="1:16" x14ac:dyDescent="0.25">
      <c r="A1364" s="2">
        <v>1401</v>
      </c>
      <c r="B1364">
        <v>243</v>
      </c>
      <c r="C1364" s="2">
        <f t="shared" si="21"/>
        <v>340443</v>
      </c>
      <c r="P1364" s="2"/>
    </row>
    <row r="1365" spans="1:16" x14ac:dyDescent="0.25">
      <c r="A1365" s="2">
        <v>1402</v>
      </c>
      <c r="B1365">
        <v>184</v>
      </c>
      <c r="C1365" s="2">
        <f t="shared" si="21"/>
        <v>257968</v>
      </c>
      <c r="P1365" s="2"/>
    </row>
    <row r="1366" spans="1:16" x14ac:dyDescent="0.25">
      <c r="A1366" s="2">
        <v>1403</v>
      </c>
      <c r="B1366">
        <v>81</v>
      </c>
      <c r="C1366" s="2">
        <f t="shared" si="21"/>
        <v>113643</v>
      </c>
      <c r="P1366" s="2"/>
    </row>
    <row r="1367" spans="1:16" x14ac:dyDescent="0.25">
      <c r="A1367" s="2">
        <v>1404</v>
      </c>
      <c r="B1367">
        <v>336</v>
      </c>
      <c r="C1367" s="2">
        <f t="shared" si="21"/>
        <v>471744</v>
      </c>
      <c r="P1367" s="2"/>
    </row>
    <row r="1368" spans="1:16" x14ac:dyDescent="0.25">
      <c r="A1368" s="2">
        <v>1405</v>
      </c>
      <c r="B1368">
        <v>196</v>
      </c>
      <c r="C1368" s="2">
        <f t="shared" si="21"/>
        <v>275380</v>
      </c>
      <c r="P1368" s="2"/>
    </row>
    <row r="1369" spans="1:16" x14ac:dyDescent="0.25">
      <c r="A1369" s="2">
        <v>1406</v>
      </c>
      <c r="B1369">
        <v>183</v>
      </c>
      <c r="C1369" s="2">
        <f t="shared" si="21"/>
        <v>257298</v>
      </c>
      <c r="P1369" s="2"/>
    </row>
    <row r="1370" spans="1:16" x14ac:dyDescent="0.25">
      <c r="A1370" s="2">
        <v>1407</v>
      </c>
      <c r="B1370">
        <v>130</v>
      </c>
      <c r="C1370" s="2">
        <f t="shared" si="21"/>
        <v>182910</v>
      </c>
      <c r="P1370" s="2"/>
    </row>
    <row r="1371" spans="1:16" x14ac:dyDescent="0.25">
      <c r="A1371" s="2">
        <v>1408</v>
      </c>
      <c r="B1371">
        <v>276</v>
      </c>
      <c r="C1371" s="2">
        <f t="shared" si="21"/>
        <v>388608</v>
      </c>
      <c r="P1371" s="2"/>
    </row>
    <row r="1372" spans="1:16" x14ac:dyDescent="0.25">
      <c r="A1372" s="2">
        <v>1409</v>
      </c>
      <c r="B1372">
        <v>91</v>
      </c>
      <c r="C1372" s="2">
        <f t="shared" si="21"/>
        <v>128219</v>
      </c>
      <c r="P1372" s="2"/>
    </row>
    <row r="1373" spans="1:16" x14ac:dyDescent="0.25">
      <c r="A1373" s="2">
        <v>1410</v>
      </c>
      <c r="B1373">
        <v>174</v>
      </c>
      <c r="C1373" s="2">
        <f t="shared" si="21"/>
        <v>245340</v>
      </c>
      <c r="P1373" s="2"/>
    </row>
    <row r="1374" spans="1:16" x14ac:dyDescent="0.25">
      <c r="A1374" s="2">
        <v>1411</v>
      </c>
      <c r="B1374">
        <v>225</v>
      </c>
      <c r="C1374" s="2">
        <f t="shared" si="21"/>
        <v>317475</v>
      </c>
      <c r="P1374" s="2"/>
    </row>
    <row r="1375" spans="1:16" x14ac:dyDescent="0.25">
      <c r="A1375" s="2">
        <v>1412</v>
      </c>
      <c r="B1375">
        <v>196</v>
      </c>
      <c r="C1375" s="2">
        <f t="shared" si="21"/>
        <v>276752</v>
      </c>
      <c r="P1375" s="2"/>
    </row>
    <row r="1376" spans="1:16" x14ac:dyDescent="0.25">
      <c r="A1376" s="2">
        <v>1413</v>
      </c>
      <c r="B1376">
        <v>159</v>
      </c>
      <c r="C1376" s="2">
        <f t="shared" si="21"/>
        <v>224667</v>
      </c>
      <c r="P1376" s="2"/>
    </row>
    <row r="1377" spans="1:16" x14ac:dyDescent="0.25">
      <c r="A1377" s="2">
        <v>1414</v>
      </c>
      <c r="B1377">
        <v>229</v>
      </c>
      <c r="C1377" s="2">
        <f t="shared" si="21"/>
        <v>323806</v>
      </c>
      <c r="P1377" s="2"/>
    </row>
    <row r="1378" spans="1:16" x14ac:dyDescent="0.25">
      <c r="A1378" s="2">
        <v>1415</v>
      </c>
      <c r="B1378">
        <v>76</v>
      </c>
      <c r="C1378" s="2">
        <f t="shared" si="21"/>
        <v>107540</v>
      </c>
      <c r="P1378" s="2"/>
    </row>
    <row r="1379" spans="1:16" x14ac:dyDescent="0.25">
      <c r="A1379" s="2">
        <v>1416</v>
      </c>
      <c r="B1379">
        <v>305</v>
      </c>
      <c r="C1379" s="2">
        <f t="shared" si="21"/>
        <v>431880</v>
      </c>
      <c r="P1379" s="2"/>
    </row>
    <row r="1380" spans="1:16" x14ac:dyDescent="0.25">
      <c r="A1380" s="2">
        <v>1417</v>
      </c>
      <c r="B1380">
        <v>167</v>
      </c>
      <c r="C1380" s="2">
        <f t="shared" si="21"/>
        <v>236639</v>
      </c>
      <c r="P1380" s="2"/>
    </row>
    <row r="1381" spans="1:16" x14ac:dyDescent="0.25">
      <c r="A1381" s="2">
        <v>1418</v>
      </c>
      <c r="B1381">
        <v>170</v>
      </c>
      <c r="C1381" s="2">
        <f t="shared" si="21"/>
        <v>241060</v>
      </c>
      <c r="P1381" s="2"/>
    </row>
    <row r="1382" spans="1:16" x14ac:dyDescent="0.25">
      <c r="A1382" s="2">
        <v>1419</v>
      </c>
      <c r="B1382">
        <v>160</v>
      </c>
      <c r="C1382" s="2">
        <f t="shared" si="21"/>
        <v>227040</v>
      </c>
      <c r="P1382" s="2"/>
    </row>
    <row r="1383" spans="1:16" x14ac:dyDescent="0.25">
      <c r="A1383" s="2">
        <v>1420</v>
      </c>
      <c r="B1383">
        <v>230</v>
      </c>
      <c r="C1383" s="2">
        <f t="shared" si="21"/>
        <v>326600</v>
      </c>
      <c r="P1383" s="2"/>
    </row>
    <row r="1384" spans="1:16" x14ac:dyDescent="0.25">
      <c r="A1384" s="2">
        <v>1421</v>
      </c>
      <c r="B1384">
        <v>108</v>
      </c>
      <c r="C1384" s="2">
        <f t="shared" si="21"/>
        <v>153468</v>
      </c>
      <c r="P1384" s="2"/>
    </row>
    <row r="1385" spans="1:16" x14ac:dyDescent="0.25">
      <c r="A1385" s="2">
        <v>1422</v>
      </c>
      <c r="B1385">
        <v>316</v>
      </c>
      <c r="C1385" s="2">
        <f t="shared" si="21"/>
        <v>449352</v>
      </c>
      <c r="P1385" s="2"/>
    </row>
    <row r="1386" spans="1:16" x14ac:dyDescent="0.25">
      <c r="A1386" s="2">
        <v>1423</v>
      </c>
      <c r="B1386">
        <v>123</v>
      </c>
      <c r="C1386" s="2">
        <f t="shared" si="21"/>
        <v>175029</v>
      </c>
      <c r="P1386" s="2"/>
    </row>
    <row r="1387" spans="1:16" x14ac:dyDescent="0.25">
      <c r="A1387" s="2">
        <v>1424</v>
      </c>
      <c r="B1387">
        <v>176</v>
      </c>
      <c r="C1387" s="2">
        <f t="shared" si="21"/>
        <v>250624</v>
      </c>
      <c r="P1387" s="2"/>
    </row>
    <row r="1388" spans="1:16" x14ac:dyDescent="0.25">
      <c r="A1388" s="2">
        <v>1425</v>
      </c>
      <c r="B1388">
        <v>256</v>
      </c>
      <c r="C1388" s="2">
        <f t="shared" si="21"/>
        <v>364800</v>
      </c>
      <c r="P1388" s="2"/>
    </row>
    <row r="1389" spans="1:16" x14ac:dyDescent="0.25">
      <c r="A1389" s="2">
        <v>1426</v>
      </c>
      <c r="B1389">
        <v>115</v>
      </c>
      <c r="C1389" s="2">
        <f t="shared" si="21"/>
        <v>163990</v>
      </c>
      <c r="P1389" s="2"/>
    </row>
    <row r="1390" spans="1:16" x14ac:dyDescent="0.25">
      <c r="A1390" s="2">
        <v>1427</v>
      </c>
      <c r="B1390">
        <v>122</v>
      </c>
      <c r="C1390" s="2">
        <f t="shared" si="21"/>
        <v>174094</v>
      </c>
      <c r="P1390" s="2"/>
    </row>
    <row r="1391" spans="1:16" x14ac:dyDescent="0.25">
      <c r="A1391" s="2">
        <v>1428</v>
      </c>
      <c r="B1391">
        <v>355</v>
      </c>
      <c r="C1391" s="2">
        <f t="shared" si="21"/>
        <v>506940</v>
      </c>
      <c r="P1391" s="2"/>
    </row>
    <row r="1392" spans="1:16" x14ac:dyDescent="0.25">
      <c r="A1392" s="2">
        <v>1429</v>
      </c>
      <c r="B1392">
        <v>126</v>
      </c>
      <c r="C1392" s="2">
        <f t="shared" si="21"/>
        <v>180054</v>
      </c>
      <c r="P1392" s="2"/>
    </row>
    <row r="1393" spans="1:16" x14ac:dyDescent="0.25">
      <c r="A1393" s="2">
        <v>1430</v>
      </c>
      <c r="B1393">
        <v>225</v>
      </c>
      <c r="C1393" s="2">
        <f t="shared" si="21"/>
        <v>321750</v>
      </c>
      <c r="P1393" s="2"/>
    </row>
    <row r="1394" spans="1:16" x14ac:dyDescent="0.25">
      <c r="A1394" s="2">
        <v>1431</v>
      </c>
      <c r="B1394">
        <v>117</v>
      </c>
      <c r="C1394" s="2">
        <f t="shared" si="21"/>
        <v>167427</v>
      </c>
      <c r="P1394" s="2"/>
    </row>
    <row r="1395" spans="1:16" x14ac:dyDescent="0.25">
      <c r="A1395" s="2">
        <v>1432</v>
      </c>
      <c r="B1395">
        <v>260</v>
      </c>
      <c r="C1395" s="2">
        <f t="shared" si="21"/>
        <v>372320</v>
      </c>
      <c r="P1395" s="2"/>
    </row>
    <row r="1396" spans="1:16" x14ac:dyDescent="0.25">
      <c r="A1396" s="2">
        <v>1433</v>
      </c>
      <c r="B1396">
        <v>94</v>
      </c>
      <c r="C1396" s="2">
        <f t="shared" si="21"/>
        <v>134702</v>
      </c>
      <c r="P1396" s="2"/>
    </row>
    <row r="1397" spans="1:16" x14ac:dyDescent="0.25">
      <c r="A1397" s="2">
        <v>1434</v>
      </c>
      <c r="B1397">
        <v>234</v>
      </c>
      <c r="C1397" s="2">
        <f t="shared" si="21"/>
        <v>335556</v>
      </c>
      <c r="P1397" s="2"/>
    </row>
    <row r="1398" spans="1:16" x14ac:dyDescent="0.25">
      <c r="A1398" s="2">
        <v>1435</v>
      </c>
      <c r="B1398">
        <v>124</v>
      </c>
      <c r="C1398" s="2">
        <f t="shared" si="21"/>
        <v>177940</v>
      </c>
      <c r="P1398" s="2"/>
    </row>
    <row r="1399" spans="1:16" x14ac:dyDescent="0.25">
      <c r="A1399" s="2">
        <v>1436</v>
      </c>
      <c r="B1399">
        <v>201</v>
      </c>
      <c r="C1399" s="2">
        <f t="shared" si="21"/>
        <v>288636</v>
      </c>
      <c r="P1399" s="2"/>
    </row>
    <row r="1400" spans="1:16" x14ac:dyDescent="0.25">
      <c r="A1400" s="2">
        <v>1437</v>
      </c>
      <c r="B1400">
        <v>199</v>
      </c>
      <c r="C1400" s="2">
        <f t="shared" si="21"/>
        <v>285963</v>
      </c>
      <c r="P1400" s="2"/>
    </row>
    <row r="1401" spans="1:16" x14ac:dyDescent="0.25">
      <c r="A1401" s="2">
        <v>1438</v>
      </c>
      <c r="B1401">
        <v>212</v>
      </c>
      <c r="C1401" s="2">
        <f t="shared" si="21"/>
        <v>304856</v>
      </c>
      <c r="P1401" s="2"/>
    </row>
    <row r="1402" spans="1:16" x14ac:dyDescent="0.25">
      <c r="A1402" s="2">
        <v>1439</v>
      </c>
      <c r="B1402">
        <v>99</v>
      </c>
      <c r="C1402" s="2">
        <f t="shared" si="21"/>
        <v>142461</v>
      </c>
      <c r="P1402" s="2"/>
    </row>
    <row r="1403" spans="1:16" x14ac:dyDescent="0.25">
      <c r="A1403" s="2">
        <v>1440</v>
      </c>
      <c r="B1403">
        <v>331</v>
      </c>
      <c r="C1403" s="2">
        <f t="shared" si="21"/>
        <v>476640</v>
      </c>
      <c r="P1403" s="2"/>
    </row>
    <row r="1404" spans="1:16" x14ac:dyDescent="0.25">
      <c r="A1404" s="2">
        <v>1441</v>
      </c>
      <c r="B1404">
        <v>141</v>
      </c>
      <c r="C1404" s="2">
        <f t="shared" si="21"/>
        <v>203181</v>
      </c>
      <c r="P1404" s="2"/>
    </row>
    <row r="1405" spans="1:16" x14ac:dyDescent="0.25">
      <c r="A1405" s="2">
        <v>1442</v>
      </c>
      <c r="B1405">
        <v>181</v>
      </c>
      <c r="C1405" s="2">
        <f t="shared" si="21"/>
        <v>261002</v>
      </c>
      <c r="P1405" s="2"/>
    </row>
    <row r="1406" spans="1:16" x14ac:dyDescent="0.25">
      <c r="A1406" s="2">
        <v>1443</v>
      </c>
      <c r="B1406">
        <v>149</v>
      </c>
      <c r="C1406" s="2">
        <f t="shared" si="21"/>
        <v>215007</v>
      </c>
      <c r="P1406" s="2"/>
    </row>
    <row r="1407" spans="1:16" x14ac:dyDescent="0.25">
      <c r="A1407" s="2">
        <v>1444</v>
      </c>
      <c r="B1407">
        <v>262</v>
      </c>
      <c r="C1407" s="2">
        <f t="shared" si="21"/>
        <v>378328</v>
      </c>
      <c r="P1407" s="2"/>
    </row>
    <row r="1408" spans="1:16" x14ac:dyDescent="0.25">
      <c r="A1408" s="2">
        <v>1445</v>
      </c>
      <c r="B1408">
        <v>140</v>
      </c>
      <c r="C1408" s="2">
        <f t="shared" si="21"/>
        <v>202300</v>
      </c>
      <c r="P1408" s="2"/>
    </row>
    <row r="1409" spans="1:16" x14ac:dyDescent="0.25">
      <c r="A1409" s="2">
        <v>1446</v>
      </c>
      <c r="B1409">
        <v>243</v>
      </c>
      <c r="C1409" s="2">
        <f t="shared" si="21"/>
        <v>351378</v>
      </c>
      <c r="P1409" s="2"/>
    </row>
    <row r="1410" spans="1:16" x14ac:dyDescent="0.25">
      <c r="A1410" s="2">
        <v>1447</v>
      </c>
      <c r="B1410">
        <v>162</v>
      </c>
      <c r="C1410" s="2">
        <f t="shared" si="21"/>
        <v>234414</v>
      </c>
      <c r="P1410" s="2"/>
    </row>
    <row r="1411" spans="1:16" x14ac:dyDescent="0.25">
      <c r="A1411" s="2">
        <v>1448</v>
      </c>
      <c r="B1411">
        <v>178</v>
      </c>
      <c r="C1411" s="2">
        <f t="shared" ref="C1411:C1474" si="22">B1411*A1411</f>
        <v>257744</v>
      </c>
      <c r="P1411" s="2"/>
    </row>
    <row r="1412" spans="1:16" x14ac:dyDescent="0.25">
      <c r="A1412" s="2">
        <v>1449</v>
      </c>
      <c r="B1412">
        <v>226</v>
      </c>
      <c r="C1412" s="2">
        <f t="shared" si="22"/>
        <v>327474</v>
      </c>
      <c r="P1412" s="2"/>
    </row>
    <row r="1413" spans="1:16" x14ac:dyDescent="0.25">
      <c r="A1413" s="2">
        <v>1450</v>
      </c>
      <c r="B1413">
        <v>226</v>
      </c>
      <c r="C1413" s="2">
        <f t="shared" si="22"/>
        <v>327700</v>
      </c>
      <c r="P1413" s="2"/>
    </row>
    <row r="1414" spans="1:16" x14ac:dyDescent="0.25">
      <c r="A1414" s="2">
        <v>1451</v>
      </c>
      <c r="B1414">
        <v>108</v>
      </c>
      <c r="C1414" s="2">
        <f t="shared" si="22"/>
        <v>156708</v>
      </c>
      <c r="P1414" s="2"/>
    </row>
    <row r="1415" spans="1:16" x14ac:dyDescent="0.25">
      <c r="A1415" s="2">
        <v>1452</v>
      </c>
      <c r="B1415">
        <v>234</v>
      </c>
      <c r="C1415" s="2">
        <f t="shared" si="22"/>
        <v>339768</v>
      </c>
      <c r="P1415" s="2"/>
    </row>
    <row r="1416" spans="1:16" x14ac:dyDescent="0.25">
      <c r="A1416" s="2">
        <v>1453</v>
      </c>
      <c r="B1416">
        <v>154</v>
      </c>
      <c r="C1416" s="2">
        <f t="shared" si="22"/>
        <v>223762</v>
      </c>
      <c r="P1416" s="2"/>
    </row>
    <row r="1417" spans="1:16" x14ac:dyDescent="0.25">
      <c r="A1417" s="2">
        <v>1454</v>
      </c>
      <c r="B1417">
        <v>180</v>
      </c>
      <c r="C1417" s="2">
        <f t="shared" si="22"/>
        <v>261720</v>
      </c>
      <c r="P1417" s="2"/>
    </row>
    <row r="1418" spans="1:16" x14ac:dyDescent="0.25">
      <c r="A1418" s="2">
        <v>1455</v>
      </c>
      <c r="B1418">
        <v>89</v>
      </c>
      <c r="C1418" s="2">
        <f t="shared" si="22"/>
        <v>129495</v>
      </c>
      <c r="P1418" s="2"/>
    </row>
    <row r="1419" spans="1:16" x14ac:dyDescent="0.25">
      <c r="A1419" s="2">
        <v>1456</v>
      </c>
      <c r="B1419">
        <v>345</v>
      </c>
      <c r="C1419" s="2">
        <f t="shared" si="22"/>
        <v>502320</v>
      </c>
      <c r="P1419" s="2"/>
    </row>
    <row r="1420" spans="1:16" x14ac:dyDescent="0.25">
      <c r="A1420" s="2">
        <v>1457</v>
      </c>
      <c r="B1420">
        <v>55</v>
      </c>
      <c r="C1420" s="2">
        <f t="shared" si="22"/>
        <v>80135</v>
      </c>
      <c r="P1420" s="2"/>
    </row>
    <row r="1421" spans="1:16" x14ac:dyDescent="0.25">
      <c r="A1421" s="2">
        <v>1458</v>
      </c>
      <c r="B1421">
        <v>303</v>
      </c>
      <c r="C1421" s="2">
        <f t="shared" si="22"/>
        <v>441774</v>
      </c>
      <c r="P1421" s="2"/>
    </row>
    <row r="1422" spans="1:16" x14ac:dyDescent="0.25">
      <c r="A1422" s="2">
        <v>1459</v>
      </c>
      <c r="B1422">
        <v>103</v>
      </c>
      <c r="C1422" s="2">
        <f t="shared" si="22"/>
        <v>150277</v>
      </c>
      <c r="P1422" s="2"/>
    </row>
    <row r="1423" spans="1:16" x14ac:dyDescent="0.25">
      <c r="A1423" s="2">
        <v>1460</v>
      </c>
      <c r="B1423">
        <v>155</v>
      </c>
      <c r="C1423" s="2">
        <f t="shared" si="22"/>
        <v>226300</v>
      </c>
      <c r="P1423" s="2"/>
    </row>
    <row r="1424" spans="1:16" x14ac:dyDescent="0.25">
      <c r="A1424" s="2">
        <v>1461</v>
      </c>
      <c r="B1424">
        <v>203</v>
      </c>
      <c r="C1424" s="2">
        <f t="shared" si="22"/>
        <v>296583</v>
      </c>
      <c r="P1424" s="2"/>
    </row>
    <row r="1425" spans="1:16" x14ac:dyDescent="0.25">
      <c r="A1425" s="2">
        <v>1462</v>
      </c>
      <c r="B1425">
        <v>144</v>
      </c>
      <c r="C1425" s="2">
        <f t="shared" si="22"/>
        <v>210528</v>
      </c>
      <c r="P1425" s="2"/>
    </row>
    <row r="1426" spans="1:16" x14ac:dyDescent="0.25">
      <c r="A1426" s="2">
        <v>1463</v>
      </c>
      <c r="B1426">
        <v>147</v>
      </c>
      <c r="C1426" s="2">
        <f t="shared" si="22"/>
        <v>215061</v>
      </c>
      <c r="P1426" s="2"/>
    </row>
    <row r="1427" spans="1:16" x14ac:dyDescent="0.25">
      <c r="A1427" s="2">
        <v>1464</v>
      </c>
      <c r="B1427">
        <v>209</v>
      </c>
      <c r="C1427" s="2">
        <f t="shared" si="22"/>
        <v>305976</v>
      </c>
      <c r="P1427" s="2"/>
    </row>
    <row r="1428" spans="1:16" x14ac:dyDescent="0.25">
      <c r="A1428" s="2">
        <v>1465</v>
      </c>
      <c r="B1428">
        <v>133</v>
      </c>
      <c r="C1428" s="2">
        <f t="shared" si="22"/>
        <v>194845</v>
      </c>
      <c r="P1428" s="2"/>
    </row>
    <row r="1429" spans="1:16" x14ac:dyDescent="0.25">
      <c r="A1429" s="2">
        <v>1466</v>
      </c>
      <c r="B1429">
        <v>197</v>
      </c>
      <c r="C1429" s="2">
        <f t="shared" si="22"/>
        <v>288802</v>
      </c>
      <c r="P1429" s="2"/>
    </row>
    <row r="1430" spans="1:16" x14ac:dyDescent="0.25">
      <c r="A1430" s="2">
        <v>1467</v>
      </c>
      <c r="B1430">
        <v>180</v>
      </c>
      <c r="C1430" s="2">
        <f t="shared" si="22"/>
        <v>264060</v>
      </c>
      <c r="P1430" s="2"/>
    </row>
    <row r="1431" spans="1:16" x14ac:dyDescent="0.25">
      <c r="A1431" s="2">
        <v>1468</v>
      </c>
      <c r="B1431">
        <v>222</v>
      </c>
      <c r="C1431" s="2">
        <f t="shared" si="22"/>
        <v>325896</v>
      </c>
      <c r="P1431" s="2"/>
    </row>
    <row r="1432" spans="1:16" x14ac:dyDescent="0.25">
      <c r="A1432" s="2">
        <v>1469</v>
      </c>
      <c r="B1432">
        <v>73</v>
      </c>
      <c r="C1432" s="2">
        <f t="shared" si="22"/>
        <v>107237</v>
      </c>
      <c r="P1432" s="2"/>
    </row>
    <row r="1433" spans="1:16" x14ac:dyDescent="0.25">
      <c r="A1433" s="2">
        <v>1470</v>
      </c>
      <c r="B1433">
        <v>251</v>
      </c>
      <c r="C1433" s="2">
        <f t="shared" si="22"/>
        <v>368970</v>
      </c>
      <c r="P1433" s="2"/>
    </row>
    <row r="1434" spans="1:16" x14ac:dyDescent="0.25">
      <c r="A1434" s="2">
        <v>1471</v>
      </c>
      <c r="B1434">
        <v>162</v>
      </c>
      <c r="C1434" s="2">
        <f t="shared" si="22"/>
        <v>238302</v>
      </c>
      <c r="P1434" s="2"/>
    </row>
    <row r="1435" spans="1:16" x14ac:dyDescent="0.25">
      <c r="A1435" s="2">
        <v>1472</v>
      </c>
      <c r="B1435">
        <v>176</v>
      </c>
      <c r="C1435" s="2">
        <f t="shared" si="22"/>
        <v>259072</v>
      </c>
      <c r="P1435" s="2"/>
    </row>
    <row r="1436" spans="1:16" x14ac:dyDescent="0.25">
      <c r="A1436" s="2">
        <v>1473</v>
      </c>
      <c r="B1436">
        <v>160</v>
      </c>
      <c r="C1436" s="2">
        <f t="shared" si="22"/>
        <v>235680</v>
      </c>
      <c r="P1436" s="2"/>
    </row>
    <row r="1437" spans="1:16" x14ac:dyDescent="0.25">
      <c r="A1437" s="2">
        <v>1474</v>
      </c>
      <c r="B1437">
        <v>154</v>
      </c>
      <c r="C1437" s="2">
        <f t="shared" si="22"/>
        <v>226996</v>
      </c>
      <c r="P1437" s="2"/>
    </row>
    <row r="1438" spans="1:16" x14ac:dyDescent="0.25">
      <c r="A1438" s="2">
        <v>1475</v>
      </c>
      <c r="B1438">
        <v>136</v>
      </c>
      <c r="C1438" s="2">
        <f t="shared" si="22"/>
        <v>200600</v>
      </c>
      <c r="P1438" s="2"/>
    </row>
    <row r="1439" spans="1:16" x14ac:dyDescent="0.25">
      <c r="A1439" s="2">
        <v>1476</v>
      </c>
      <c r="B1439">
        <v>291</v>
      </c>
      <c r="C1439" s="2">
        <f t="shared" si="22"/>
        <v>429516</v>
      </c>
      <c r="P1439" s="2"/>
    </row>
    <row r="1440" spans="1:16" x14ac:dyDescent="0.25">
      <c r="A1440" s="2">
        <v>1477</v>
      </c>
      <c r="B1440">
        <v>91</v>
      </c>
      <c r="C1440" s="2">
        <f t="shared" si="22"/>
        <v>134407</v>
      </c>
      <c r="P1440" s="2"/>
    </row>
    <row r="1441" spans="1:16" x14ac:dyDescent="0.25">
      <c r="A1441" s="2">
        <v>1478</v>
      </c>
      <c r="B1441">
        <v>230</v>
      </c>
      <c r="C1441" s="2">
        <f t="shared" si="22"/>
        <v>339940</v>
      </c>
      <c r="P1441" s="2"/>
    </row>
    <row r="1442" spans="1:16" x14ac:dyDescent="0.25">
      <c r="A1442" s="2">
        <v>1479</v>
      </c>
      <c r="B1442">
        <v>147</v>
      </c>
      <c r="C1442" s="2">
        <f t="shared" si="22"/>
        <v>217413</v>
      </c>
      <c r="P1442" s="2"/>
    </row>
    <row r="1443" spans="1:16" x14ac:dyDescent="0.25">
      <c r="A1443" s="2">
        <v>1480</v>
      </c>
      <c r="B1443">
        <v>237</v>
      </c>
      <c r="C1443" s="2">
        <f t="shared" si="22"/>
        <v>350760</v>
      </c>
      <c r="P1443" s="2"/>
    </row>
    <row r="1444" spans="1:16" x14ac:dyDescent="0.25">
      <c r="A1444" s="2">
        <v>1481</v>
      </c>
      <c r="B1444">
        <v>94</v>
      </c>
      <c r="C1444" s="2">
        <f t="shared" si="22"/>
        <v>139214</v>
      </c>
      <c r="P1444" s="2"/>
    </row>
    <row r="1445" spans="1:16" x14ac:dyDescent="0.25">
      <c r="A1445" s="2">
        <v>1482</v>
      </c>
      <c r="B1445">
        <v>232</v>
      </c>
      <c r="C1445" s="2">
        <f t="shared" si="22"/>
        <v>343824</v>
      </c>
      <c r="P1445" s="2"/>
    </row>
    <row r="1446" spans="1:16" x14ac:dyDescent="0.25">
      <c r="A1446" s="2">
        <v>1483</v>
      </c>
      <c r="B1446">
        <v>87</v>
      </c>
      <c r="C1446" s="2">
        <f t="shared" si="22"/>
        <v>129021</v>
      </c>
      <c r="P1446" s="2"/>
    </row>
    <row r="1447" spans="1:16" x14ac:dyDescent="0.25">
      <c r="A1447" s="2">
        <v>1484</v>
      </c>
      <c r="B1447">
        <v>253</v>
      </c>
      <c r="C1447" s="2">
        <f t="shared" si="22"/>
        <v>375452</v>
      </c>
      <c r="P1447" s="2"/>
    </row>
    <row r="1448" spans="1:16" x14ac:dyDescent="0.25">
      <c r="A1448" s="2">
        <v>1485</v>
      </c>
      <c r="B1448">
        <v>170</v>
      </c>
      <c r="C1448" s="2">
        <f t="shared" si="22"/>
        <v>252450</v>
      </c>
      <c r="P1448" s="2"/>
    </row>
    <row r="1449" spans="1:16" x14ac:dyDescent="0.25">
      <c r="A1449" s="2">
        <v>1486</v>
      </c>
      <c r="B1449">
        <v>159</v>
      </c>
      <c r="C1449" s="2">
        <f t="shared" si="22"/>
        <v>236274</v>
      </c>
      <c r="P1449" s="2"/>
    </row>
    <row r="1450" spans="1:16" x14ac:dyDescent="0.25">
      <c r="A1450" s="2">
        <v>1487</v>
      </c>
      <c r="B1450">
        <v>150</v>
      </c>
      <c r="C1450" s="2">
        <f t="shared" si="22"/>
        <v>223050</v>
      </c>
      <c r="P1450" s="2"/>
    </row>
    <row r="1451" spans="1:16" x14ac:dyDescent="0.25">
      <c r="A1451" s="2">
        <v>1488</v>
      </c>
      <c r="B1451">
        <v>198</v>
      </c>
      <c r="C1451" s="2">
        <f t="shared" si="22"/>
        <v>294624</v>
      </c>
      <c r="P1451" s="2"/>
    </row>
    <row r="1452" spans="1:16" x14ac:dyDescent="0.25">
      <c r="A1452" s="2">
        <v>1489</v>
      </c>
      <c r="B1452">
        <v>201</v>
      </c>
      <c r="C1452" s="2">
        <f t="shared" si="22"/>
        <v>299289</v>
      </c>
      <c r="P1452" s="2"/>
    </row>
    <row r="1453" spans="1:16" x14ac:dyDescent="0.25">
      <c r="A1453" s="2">
        <v>1490</v>
      </c>
      <c r="B1453">
        <v>169</v>
      </c>
      <c r="C1453" s="2">
        <f t="shared" si="22"/>
        <v>251810</v>
      </c>
      <c r="P1453" s="2"/>
    </row>
    <row r="1454" spans="1:16" x14ac:dyDescent="0.25">
      <c r="A1454" s="2">
        <v>1491</v>
      </c>
      <c r="B1454">
        <v>152</v>
      </c>
      <c r="C1454" s="2">
        <f t="shared" si="22"/>
        <v>226632</v>
      </c>
      <c r="P1454" s="2"/>
    </row>
    <row r="1455" spans="1:16" x14ac:dyDescent="0.25">
      <c r="A1455" s="2">
        <v>1492</v>
      </c>
      <c r="B1455">
        <v>222</v>
      </c>
      <c r="C1455" s="2">
        <f t="shared" si="22"/>
        <v>331224</v>
      </c>
      <c r="P1455" s="2"/>
    </row>
    <row r="1456" spans="1:16" x14ac:dyDescent="0.25">
      <c r="A1456" s="2">
        <v>1493</v>
      </c>
      <c r="B1456">
        <v>77</v>
      </c>
      <c r="C1456" s="2">
        <f t="shared" si="22"/>
        <v>114961</v>
      </c>
      <c r="P1456" s="2"/>
    </row>
    <row r="1457" spans="1:16" x14ac:dyDescent="0.25">
      <c r="A1457" s="2">
        <v>1494</v>
      </c>
      <c r="B1457">
        <v>234</v>
      </c>
      <c r="C1457" s="2">
        <f t="shared" si="22"/>
        <v>349596</v>
      </c>
      <c r="P1457" s="2"/>
    </row>
    <row r="1458" spans="1:16" x14ac:dyDescent="0.25">
      <c r="A1458" s="2">
        <v>1495</v>
      </c>
      <c r="B1458">
        <v>135</v>
      </c>
      <c r="C1458" s="2">
        <f t="shared" si="22"/>
        <v>201825</v>
      </c>
      <c r="P1458" s="2"/>
    </row>
    <row r="1459" spans="1:16" x14ac:dyDescent="0.25">
      <c r="A1459" s="2">
        <v>1496</v>
      </c>
      <c r="B1459">
        <v>235</v>
      </c>
      <c r="C1459" s="2">
        <f t="shared" si="22"/>
        <v>351560</v>
      </c>
      <c r="P1459" s="2"/>
    </row>
    <row r="1460" spans="1:16" x14ac:dyDescent="0.25">
      <c r="A1460" s="2">
        <v>1497</v>
      </c>
      <c r="B1460">
        <v>120</v>
      </c>
      <c r="C1460" s="2">
        <f t="shared" si="22"/>
        <v>179640</v>
      </c>
      <c r="P1460" s="2"/>
    </row>
    <row r="1461" spans="1:16" x14ac:dyDescent="0.25">
      <c r="A1461" s="2">
        <v>1498</v>
      </c>
      <c r="B1461">
        <v>158</v>
      </c>
      <c r="C1461" s="2">
        <f t="shared" si="22"/>
        <v>236684</v>
      </c>
      <c r="P1461" s="2"/>
    </row>
    <row r="1462" spans="1:16" x14ac:dyDescent="0.25">
      <c r="A1462" s="2">
        <v>1499</v>
      </c>
      <c r="B1462">
        <v>135</v>
      </c>
      <c r="C1462" s="2">
        <f t="shared" si="22"/>
        <v>202365</v>
      </c>
      <c r="P1462" s="2"/>
    </row>
    <row r="1463" spans="1:16" x14ac:dyDescent="0.25">
      <c r="A1463" s="2">
        <v>1500</v>
      </c>
      <c r="B1463">
        <v>238</v>
      </c>
      <c r="C1463" s="2">
        <f t="shared" si="22"/>
        <v>357000</v>
      </c>
      <c r="P1463" s="2"/>
    </row>
    <row r="1464" spans="1:16" x14ac:dyDescent="0.25">
      <c r="A1464" s="2">
        <v>1501</v>
      </c>
      <c r="B1464">
        <v>148</v>
      </c>
      <c r="C1464" s="2">
        <f t="shared" si="22"/>
        <v>222148</v>
      </c>
      <c r="P1464" s="2"/>
    </row>
    <row r="1465" spans="1:16" x14ac:dyDescent="0.25">
      <c r="A1465" s="2">
        <v>1502</v>
      </c>
      <c r="B1465">
        <v>212</v>
      </c>
      <c r="C1465" s="2">
        <f t="shared" si="22"/>
        <v>318424</v>
      </c>
      <c r="P1465" s="2"/>
    </row>
    <row r="1466" spans="1:16" x14ac:dyDescent="0.25">
      <c r="A1466" s="2">
        <v>1503</v>
      </c>
      <c r="B1466">
        <v>178</v>
      </c>
      <c r="C1466" s="2">
        <f t="shared" si="22"/>
        <v>267534</v>
      </c>
      <c r="P1466" s="2"/>
    </row>
    <row r="1467" spans="1:16" x14ac:dyDescent="0.25">
      <c r="A1467" s="2">
        <v>1504</v>
      </c>
      <c r="B1467">
        <v>236</v>
      </c>
      <c r="C1467" s="2">
        <f t="shared" si="22"/>
        <v>354944</v>
      </c>
      <c r="P1467" s="2"/>
    </row>
    <row r="1468" spans="1:16" x14ac:dyDescent="0.25">
      <c r="A1468" s="2">
        <v>1505</v>
      </c>
      <c r="B1468">
        <v>70</v>
      </c>
      <c r="C1468" s="2">
        <f t="shared" si="22"/>
        <v>105350</v>
      </c>
      <c r="P1468" s="2"/>
    </row>
    <row r="1469" spans="1:16" x14ac:dyDescent="0.25">
      <c r="A1469" s="2">
        <v>1506</v>
      </c>
      <c r="B1469">
        <v>213</v>
      </c>
      <c r="C1469" s="2">
        <f t="shared" si="22"/>
        <v>320778</v>
      </c>
      <c r="P1469" s="2"/>
    </row>
    <row r="1470" spans="1:16" x14ac:dyDescent="0.25">
      <c r="A1470" s="2">
        <v>1507</v>
      </c>
      <c r="B1470">
        <v>149</v>
      </c>
      <c r="C1470" s="2">
        <f t="shared" si="22"/>
        <v>224543</v>
      </c>
      <c r="P1470" s="2"/>
    </row>
    <row r="1471" spans="1:16" x14ac:dyDescent="0.25">
      <c r="A1471" s="2">
        <v>1508</v>
      </c>
      <c r="B1471">
        <v>209</v>
      </c>
      <c r="C1471" s="2">
        <f t="shared" si="22"/>
        <v>315172</v>
      </c>
      <c r="P1471" s="2"/>
    </row>
    <row r="1472" spans="1:16" x14ac:dyDescent="0.25">
      <c r="A1472" s="2">
        <v>1509</v>
      </c>
      <c r="B1472">
        <v>225</v>
      </c>
      <c r="C1472" s="2">
        <f t="shared" si="22"/>
        <v>339525</v>
      </c>
      <c r="P1472" s="2"/>
    </row>
    <row r="1473" spans="1:16" x14ac:dyDescent="0.25">
      <c r="A1473" s="2">
        <v>1510</v>
      </c>
      <c r="B1473">
        <v>103</v>
      </c>
      <c r="C1473" s="2">
        <f t="shared" si="22"/>
        <v>155530</v>
      </c>
      <c r="P1473" s="2"/>
    </row>
    <row r="1474" spans="1:16" x14ac:dyDescent="0.25">
      <c r="A1474" s="2">
        <v>1511</v>
      </c>
      <c r="B1474">
        <v>103</v>
      </c>
      <c r="C1474" s="2">
        <f t="shared" si="22"/>
        <v>155633</v>
      </c>
      <c r="P1474" s="2"/>
    </row>
    <row r="1475" spans="1:16" x14ac:dyDescent="0.25">
      <c r="A1475" s="2">
        <v>1512</v>
      </c>
      <c r="B1475">
        <v>276</v>
      </c>
      <c r="C1475" s="2">
        <f t="shared" ref="C1475:C1538" si="23">B1475*A1475</f>
        <v>417312</v>
      </c>
      <c r="P1475" s="2"/>
    </row>
    <row r="1476" spans="1:16" x14ac:dyDescent="0.25">
      <c r="A1476" s="2">
        <v>1513</v>
      </c>
      <c r="B1476">
        <v>178</v>
      </c>
      <c r="C1476" s="2">
        <f t="shared" si="23"/>
        <v>269314</v>
      </c>
      <c r="P1476" s="2"/>
    </row>
    <row r="1477" spans="1:16" x14ac:dyDescent="0.25">
      <c r="A1477" s="2">
        <v>1514</v>
      </c>
      <c r="B1477">
        <v>173</v>
      </c>
      <c r="C1477" s="2">
        <f t="shared" si="23"/>
        <v>261922</v>
      </c>
      <c r="P1477" s="2"/>
    </row>
    <row r="1478" spans="1:16" x14ac:dyDescent="0.25">
      <c r="A1478" s="2">
        <v>1515</v>
      </c>
      <c r="B1478">
        <v>171</v>
      </c>
      <c r="C1478" s="2">
        <f t="shared" si="23"/>
        <v>259065</v>
      </c>
      <c r="P1478" s="2"/>
    </row>
    <row r="1479" spans="1:16" x14ac:dyDescent="0.25">
      <c r="A1479" s="2">
        <v>1516</v>
      </c>
      <c r="B1479">
        <v>164</v>
      </c>
      <c r="C1479" s="2">
        <f t="shared" si="23"/>
        <v>248624</v>
      </c>
      <c r="P1479" s="2"/>
    </row>
    <row r="1480" spans="1:16" x14ac:dyDescent="0.25">
      <c r="A1480" s="2">
        <v>1517</v>
      </c>
      <c r="B1480">
        <v>70</v>
      </c>
      <c r="C1480" s="2">
        <f t="shared" si="23"/>
        <v>106190</v>
      </c>
      <c r="P1480" s="2"/>
    </row>
    <row r="1481" spans="1:16" x14ac:dyDescent="0.25">
      <c r="A1481" s="2">
        <v>1518</v>
      </c>
      <c r="B1481">
        <v>246</v>
      </c>
      <c r="C1481" s="2">
        <f t="shared" si="23"/>
        <v>373428</v>
      </c>
      <c r="P1481" s="2"/>
    </row>
    <row r="1482" spans="1:16" x14ac:dyDescent="0.25">
      <c r="A1482" s="2">
        <v>1519</v>
      </c>
      <c r="B1482">
        <v>115</v>
      </c>
      <c r="C1482" s="2">
        <f t="shared" si="23"/>
        <v>174685</v>
      </c>
      <c r="P1482" s="2"/>
    </row>
    <row r="1483" spans="1:16" x14ac:dyDescent="0.25">
      <c r="A1483" s="2">
        <v>1520</v>
      </c>
      <c r="B1483">
        <v>221</v>
      </c>
      <c r="C1483" s="2">
        <f t="shared" si="23"/>
        <v>335920</v>
      </c>
      <c r="P1483" s="2"/>
    </row>
    <row r="1484" spans="1:16" x14ac:dyDescent="0.25">
      <c r="A1484" s="2">
        <v>1521</v>
      </c>
      <c r="B1484">
        <v>150</v>
      </c>
      <c r="C1484" s="2">
        <f t="shared" si="23"/>
        <v>228150</v>
      </c>
      <c r="P1484" s="2"/>
    </row>
    <row r="1485" spans="1:16" x14ac:dyDescent="0.25">
      <c r="A1485" s="2">
        <v>1522</v>
      </c>
      <c r="B1485">
        <v>183</v>
      </c>
      <c r="C1485" s="2">
        <f t="shared" si="23"/>
        <v>278526</v>
      </c>
      <c r="P1485" s="2"/>
    </row>
    <row r="1486" spans="1:16" x14ac:dyDescent="0.25">
      <c r="A1486" s="2">
        <v>1523</v>
      </c>
      <c r="B1486">
        <v>128</v>
      </c>
      <c r="C1486" s="2">
        <f t="shared" si="23"/>
        <v>194944</v>
      </c>
      <c r="P1486" s="2"/>
    </row>
    <row r="1487" spans="1:16" x14ac:dyDescent="0.25">
      <c r="A1487" s="2">
        <v>1524</v>
      </c>
      <c r="B1487">
        <v>323</v>
      </c>
      <c r="C1487" s="2">
        <f t="shared" si="23"/>
        <v>492252</v>
      </c>
      <c r="P1487" s="2"/>
    </row>
    <row r="1488" spans="1:16" x14ac:dyDescent="0.25">
      <c r="A1488" s="2">
        <v>1525</v>
      </c>
      <c r="B1488">
        <v>25</v>
      </c>
      <c r="C1488" s="2">
        <f t="shared" si="23"/>
        <v>38125</v>
      </c>
      <c r="P1488" s="2"/>
    </row>
    <row r="1489" spans="1:16" x14ac:dyDescent="0.25">
      <c r="A1489" s="2">
        <v>1526</v>
      </c>
      <c r="B1489">
        <v>231</v>
      </c>
      <c r="C1489" s="2">
        <f t="shared" si="23"/>
        <v>352506</v>
      </c>
      <c r="P1489" s="2"/>
    </row>
    <row r="1490" spans="1:16" x14ac:dyDescent="0.25">
      <c r="A1490" s="2">
        <v>1527</v>
      </c>
      <c r="B1490">
        <v>108</v>
      </c>
      <c r="C1490" s="2">
        <f t="shared" si="23"/>
        <v>164916</v>
      </c>
      <c r="P1490" s="2"/>
    </row>
    <row r="1491" spans="1:16" x14ac:dyDescent="0.25">
      <c r="A1491" s="2">
        <v>1528</v>
      </c>
      <c r="B1491">
        <v>184</v>
      </c>
      <c r="C1491" s="2">
        <f t="shared" si="23"/>
        <v>281152</v>
      </c>
      <c r="P1491" s="2"/>
    </row>
    <row r="1492" spans="1:16" x14ac:dyDescent="0.25">
      <c r="A1492" s="2">
        <v>1529</v>
      </c>
      <c r="B1492">
        <v>90</v>
      </c>
      <c r="C1492" s="2">
        <f t="shared" si="23"/>
        <v>137610</v>
      </c>
      <c r="P1492" s="2"/>
    </row>
    <row r="1493" spans="1:16" x14ac:dyDescent="0.25">
      <c r="A1493" s="2">
        <v>1530</v>
      </c>
      <c r="B1493">
        <v>256</v>
      </c>
      <c r="C1493" s="2">
        <f t="shared" si="23"/>
        <v>391680</v>
      </c>
      <c r="P1493" s="2"/>
    </row>
    <row r="1494" spans="1:16" x14ac:dyDescent="0.25">
      <c r="A1494" s="2">
        <v>1531</v>
      </c>
      <c r="B1494">
        <v>155</v>
      </c>
      <c r="C1494" s="2">
        <f t="shared" si="23"/>
        <v>237305</v>
      </c>
      <c r="P1494" s="2"/>
    </row>
    <row r="1495" spans="1:16" x14ac:dyDescent="0.25">
      <c r="A1495" s="2">
        <v>1532</v>
      </c>
      <c r="B1495">
        <v>162</v>
      </c>
      <c r="C1495" s="2">
        <f t="shared" si="23"/>
        <v>248184</v>
      </c>
      <c r="P1495" s="2"/>
    </row>
    <row r="1496" spans="1:16" x14ac:dyDescent="0.25">
      <c r="A1496" s="2">
        <v>1533</v>
      </c>
      <c r="B1496">
        <v>167</v>
      </c>
      <c r="C1496" s="2">
        <f t="shared" si="23"/>
        <v>256011</v>
      </c>
      <c r="P1496" s="2"/>
    </row>
    <row r="1497" spans="1:16" x14ac:dyDescent="0.25">
      <c r="A1497" s="2">
        <v>1534</v>
      </c>
      <c r="B1497">
        <v>129</v>
      </c>
      <c r="C1497" s="2">
        <f t="shared" si="23"/>
        <v>197886</v>
      </c>
      <c r="P1497" s="2"/>
    </row>
    <row r="1498" spans="1:16" x14ac:dyDescent="0.25">
      <c r="A1498" s="2">
        <v>1535</v>
      </c>
      <c r="B1498">
        <v>143</v>
      </c>
      <c r="C1498" s="2">
        <f t="shared" si="23"/>
        <v>219505</v>
      </c>
      <c r="P1498" s="2"/>
    </row>
    <row r="1499" spans="1:16" x14ac:dyDescent="0.25">
      <c r="A1499" s="2">
        <v>1536</v>
      </c>
      <c r="B1499">
        <v>242</v>
      </c>
      <c r="C1499" s="2">
        <f t="shared" si="23"/>
        <v>371712</v>
      </c>
      <c r="P1499" s="2"/>
    </row>
    <row r="1500" spans="1:16" x14ac:dyDescent="0.25">
      <c r="A1500" s="2">
        <v>1537</v>
      </c>
      <c r="B1500">
        <v>135</v>
      </c>
      <c r="C1500" s="2">
        <f t="shared" si="23"/>
        <v>207495</v>
      </c>
      <c r="P1500" s="2"/>
    </row>
    <row r="1501" spans="1:16" x14ac:dyDescent="0.25">
      <c r="A1501" s="2">
        <v>1538</v>
      </c>
      <c r="B1501">
        <v>127</v>
      </c>
      <c r="C1501" s="2">
        <f t="shared" si="23"/>
        <v>195326</v>
      </c>
      <c r="P1501" s="2"/>
    </row>
    <row r="1502" spans="1:16" x14ac:dyDescent="0.25">
      <c r="A1502" s="2">
        <v>1539</v>
      </c>
      <c r="B1502">
        <v>145</v>
      </c>
      <c r="C1502" s="2">
        <f t="shared" si="23"/>
        <v>223155</v>
      </c>
      <c r="P1502" s="2"/>
    </row>
    <row r="1503" spans="1:16" x14ac:dyDescent="0.25">
      <c r="A1503" s="2">
        <v>1540</v>
      </c>
      <c r="B1503">
        <v>225</v>
      </c>
      <c r="C1503" s="2">
        <f t="shared" si="23"/>
        <v>346500</v>
      </c>
      <c r="P1503" s="2"/>
    </row>
    <row r="1504" spans="1:16" x14ac:dyDescent="0.25">
      <c r="A1504" s="2">
        <v>1541</v>
      </c>
      <c r="B1504">
        <v>131</v>
      </c>
      <c r="C1504" s="2">
        <f t="shared" si="23"/>
        <v>201871</v>
      </c>
      <c r="P1504" s="2"/>
    </row>
    <row r="1505" spans="1:16" x14ac:dyDescent="0.25">
      <c r="A1505" s="2">
        <v>1542</v>
      </c>
      <c r="B1505">
        <v>176</v>
      </c>
      <c r="C1505" s="2">
        <f t="shared" si="23"/>
        <v>271392</v>
      </c>
      <c r="P1505" s="2"/>
    </row>
    <row r="1506" spans="1:16" x14ac:dyDescent="0.25">
      <c r="A1506" s="2">
        <v>1543</v>
      </c>
      <c r="B1506">
        <v>96</v>
      </c>
      <c r="C1506" s="2">
        <f t="shared" si="23"/>
        <v>148128</v>
      </c>
      <c r="P1506" s="2"/>
    </row>
    <row r="1507" spans="1:16" x14ac:dyDescent="0.25">
      <c r="A1507" s="2">
        <v>1544</v>
      </c>
      <c r="B1507">
        <v>218</v>
      </c>
      <c r="C1507" s="2">
        <f t="shared" si="23"/>
        <v>336592</v>
      </c>
      <c r="P1507" s="2"/>
    </row>
    <row r="1508" spans="1:16" x14ac:dyDescent="0.25">
      <c r="A1508" s="2">
        <v>1545</v>
      </c>
      <c r="B1508">
        <v>125</v>
      </c>
      <c r="C1508" s="2">
        <f t="shared" si="23"/>
        <v>193125</v>
      </c>
      <c r="P1508" s="2"/>
    </row>
    <row r="1509" spans="1:16" x14ac:dyDescent="0.25">
      <c r="A1509" s="2">
        <v>1546</v>
      </c>
      <c r="B1509">
        <v>126</v>
      </c>
      <c r="C1509" s="2">
        <f t="shared" si="23"/>
        <v>194796</v>
      </c>
      <c r="P1509" s="2"/>
    </row>
    <row r="1510" spans="1:16" x14ac:dyDescent="0.25">
      <c r="A1510" s="2">
        <v>1547</v>
      </c>
      <c r="B1510">
        <v>118</v>
      </c>
      <c r="C1510" s="2">
        <f t="shared" si="23"/>
        <v>182546</v>
      </c>
      <c r="P1510" s="2"/>
    </row>
    <row r="1511" spans="1:16" x14ac:dyDescent="0.25">
      <c r="A1511" s="2">
        <v>1548</v>
      </c>
      <c r="B1511">
        <v>297</v>
      </c>
      <c r="C1511" s="2">
        <f t="shared" si="23"/>
        <v>459756</v>
      </c>
      <c r="P1511" s="2"/>
    </row>
    <row r="1512" spans="1:16" x14ac:dyDescent="0.25">
      <c r="A1512" s="2">
        <v>1549</v>
      </c>
      <c r="B1512">
        <v>80</v>
      </c>
      <c r="C1512" s="2">
        <f t="shared" si="23"/>
        <v>123920</v>
      </c>
      <c r="P1512" s="2"/>
    </row>
    <row r="1513" spans="1:16" x14ac:dyDescent="0.25">
      <c r="A1513" s="2">
        <v>1550</v>
      </c>
      <c r="B1513">
        <v>175</v>
      </c>
      <c r="C1513" s="2">
        <f t="shared" si="23"/>
        <v>271250</v>
      </c>
      <c r="P1513" s="2"/>
    </row>
    <row r="1514" spans="1:16" x14ac:dyDescent="0.25">
      <c r="A1514" s="2">
        <v>1551</v>
      </c>
      <c r="B1514">
        <v>153</v>
      </c>
      <c r="C1514" s="2">
        <f t="shared" si="23"/>
        <v>237303</v>
      </c>
      <c r="P1514" s="2"/>
    </row>
    <row r="1515" spans="1:16" x14ac:dyDescent="0.25">
      <c r="A1515" s="2">
        <v>1552</v>
      </c>
      <c r="B1515">
        <v>186</v>
      </c>
      <c r="C1515" s="2">
        <f t="shared" si="23"/>
        <v>288672</v>
      </c>
      <c r="P1515" s="2"/>
    </row>
    <row r="1516" spans="1:16" x14ac:dyDescent="0.25">
      <c r="A1516" s="2">
        <v>1553</v>
      </c>
      <c r="B1516">
        <v>127</v>
      </c>
      <c r="C1516" s="2">
        <f t="shared" si="23"/>
        <v>197231</v>
      </c>
      <c r="P1516" s="2"/>
    </row>
    <row r="1517" spans="1:16" x14ac:dyDescent="0.25">
      <c r="A1517" s="2">
        <v>1554</v>
      </c>
      <c r="B1517">
        <v>172</v>
      </c>
      <c r="C1517" s="2">
        <f t="shared" si="23"/>
        <v>267288</v>
      </c>
      <c r="P1517" s="2"/>
    </row>
    <row r="1518" spans="1:16" x14ac:dyDescent="0.25">
      <c r="A1518" s="2">
        <v>1555</v>
      </c>
      <c r="B1518">
        <v>130</v>
      </c>
      <c r="C1518" s="2">
        <f t="shared" si="23"/>
        <v>202150</v>
      </c>
      <c r="P1518" s="2"/>
    </row>
    <row r="1519" spans="1:16" x14ac:dyDescent="0.25">
      <c r="A1519" s="2">
        <v>1556</v>
      </c>
      <c r="B1519">
        <v>176</v>
      </c>
      <c r="C1519" s="2">
        <f t="shared" si="23"/>
        <v>273856</v>
      </c>
      <c r="P1519" s="2"/>
    </row>
    <row r="1520" spans="1:16" x14ac:dyDescent="0.25">
      <c r="A1520" s="2">
        <v>1557</v>
      </c>
      <c r="B1520">
        <v>191</v>
      </c>
      <c r="C1520" s="2">
        <f t="shared" si="23"/>
        <v>297387</v>
      </c>
      <c r="P1520" s="2"/>
    </row>
    <row r="1521" spans="1:16" x14ac:dyDescent="0.25">
      <c r="A1521" s="2">
        <v>1558</v>
      </c>
      <c r="B1521">
        <v>191</v>
      </c>
      <c r="C1521" s="2">
        <f t="shared" si="23"/>
        <v>297578</v>
      </c>
      <c r="P1521" s="2"/>
    </row>
    <row r="1522" spans="1:16" x14ac:dyDescent="0.25">
      <c r="A1522" s="2">
        <v>1559</v>
      </c>
      <c r="B1522">
        <v>74</v>
      </c>
      <c r="C1522" s="2">
        <f t="shared" si="23"/>
        <v>115366</v>
      </c>
      <c r="P1522" s="2"/>
    </row>
    <row r="1523" spans="1:16" x14ac:dyDescent="0.25">
      <c r="A1523" s="2">
        <v>1560</v>
      </c>
      <c r="B1523">
        <v>275</v>
      </c>
      <c r="C1523" s="2">
        <f t="shared" si="23"/>
        <v>429000</v>
      </c>
      <c r="P1523" s="2"/>
    </row>
    <row r="1524" spans="1:16" x14ac:dyDescent="0.25">
      <c r="A1524" s="2">
        <v>1561</v>
      </c>
      <c r="B1524">
        <v>40</v>
      </c>
      <c r="C1524" s="2">
        <f t="shared" si="23"/>
        <v>62440</v>
      </c>
      <c r="P1524" s="2"/>
    </row>
    <row r="1525" spans="1:16" x14ac:dyDescent="0.25">
      <c r="A1525" s="2">
        <v>1562</v>
      </c>
      <c r="B1525">
        <v>221</v>
      </c>
      <c r="C1525" s="2">
        <f t="shared" si="23"/>
        <v>345202</v>
      </c>
      <c r="P1525" s="2"/>
    </row>
    <row r="1526" spans="1:16" x14ac:dyDescent="0.25">
      <c r="A1526" s="2">
        <v>1563</v>
      </c>
      <c r="B1526">
        <v>115</v>
      </c>
      <c r="C1526" s="2">
        <f t="shared" si="23"/>
        <v>179745</v>
      </c>
      <c r="P1526" s="2"/>
    </row>
    <row r="1527" spans="1:16" x14ac:dyDescent="0.25">
      <c r="A1527" s="2">
        <v>1564</v>
      </c>
      <c r="B1527">
        <v>206</v>
      </c>
      <c r="C1527" s="2">
        <f t="shared" si="23"/>
        <v>322184</v>
      </c>
      <c r="P1527" s="2"/>
    </row>
    <row r="1528" spans="1:16" x14ac:dyDescent="0.25">
      <c r="A1528" s="2">
        <v>1565</v>
      </c>
      <c r="B1528">
        <v>118</v>
      </c>
      <c r="C1528" s="2">
        <f t="shared" si="23"/>
        <v>184670</v>
      </c>
      <c r="P1528" s="2"/>
    </row>
    <row r="1529" spans="1:16" x14ac:dyDescent="0.25">
      <c r="A1529" s="2">
        <v>1566</v>
      </c>
      <c r="B1529">
        <v>189</v>
      </c>
      <c r="C1529" s="2">
        <f t="shared" si="23"/>
        <v>295974</v>
      </c>
      <c r="P1529" s="2"/>
    </row>
    <row r="1530" spans="1:16" x14ac:dyDescent="0.25">
      <c r="A1530" s="2">
        <v>1567</v>
      </c>
      <c r="B1530">
        <v>87</v>
      </c>
      <c r="C1530" s="2">
        <f t="shared" si="23"/>
        <v>136329</v>
      </c>
      <c r="P1530" s="2"/>
    </row>
    <row r="1531" spans="1:16" x14ac:dyDescent="0.25">
      <c r="A1531" s="2">
        <v>1568</v>
      </c>
      <c r="B1531">
        <v>247</v>
      </c>
      <c r="C1531" s="2">
        <f t="shared" si="23"/>
        <v>387296</v>
      </c>
      <c r="P1531" s="2"/>
    </row>
    <row r="1532" spans="1:16" x14ac:dyDescent="0.25">
      <c r="A1532" s="2">
        <v>1569</v>
      </c>
      <c r="B1532">
        <v>137</v>
      </c>
      <c r="C1532" s="2">
        <f t="shared" si="23"/>
        <v>214953</v>
      </c>
      <c r="P1532" s="2"/>
    </row>
    <row r="1533" spans="1:16" x14ac:dyDescent="0.25">
      <c r="A1533" s="2">
        <v>1570</v>
      </c>
      <c r="B1533">
        <v>211</v>
      </c>
      <c r="C1533" s="2">
        <f t="shared" si="23"/>
        <v>331270</v>
      </c>
      <c r="P1533" s="2"/>
    </row>
    <row r="1534" spans="1:16" x14ac:dyDescent="0.25">
      <c r="A1534" s="2">
        <v>1571</v>
      </c>
      <c r="B1534">
        <v>30</v>
      </c>
      <c r="C1534" s="2">
        <f t="shared" si="23"/>
        <v>47130</v>
      </c>
      <c r="P1534" s="2"/>
    </row>
    <row r="1535" spans="1:16" x14ac:dyDescent="0.25">
      <c r="A1535" s="2">
        <v>1572</v>
      </c>
      <c r="B1535">
        <v>245</v>
      </c>
      <c r="C1535" s="2">
        <f t="shared" si="23"/>
        <v>385140</v>
      </c>
      <c r="P1535" s="2"/>
    </row>
    <row r="1536" spans="1:16" x14ac:dyDescent="0.25">
      <c r="A1536" s="2">
        <v>1573</v>
      </c>
      <c r="B1536">
        <v>115</v>
      </c>
      <c r="C1536" s="2">
        <f t="shared" si="23"/>
        <v>180895</v>
      </c>
      <c r="P1536" s="2"/>
    </row>
    <row r="1537" spans="1:16" x14ac:dyDescent="0.25">
      <c r="A1537" s="2">
        <v>1574</v>
      </c>
      <c r="B1537">
        <v>170</v>
      </c>
      <c r="C1537" s="2">
        <f t="shared" si="23"/>
        <v>267580</v>
      </c>
      <c r="P1537" s="2"/>
    </row>
    <row r="1538" spans="1:16" x14ac:dyDescent="0.25">
      <c r="A1538" s="2">
        <v>1575</v>
      </c>
      <c r="B1538">
        <v>175</v>
      </c>
      <c r="C1538" s="2">
        <f t="shared" si="23"/>
        <v>275625</v>
      </c>
      <c r="P1538" s="2"/>
    </row>
    <row r="1539" spans="1:16" x14ac:dyDescent="0.25">
      <c r="A1539" s="2">
        <v>1576</v>
      </c>
      <c r="B1539">
        <v>214</v>
      </c>
      <c r="C1539" s="2">
        <f t="shared" ref="C1539:C1602" si="24">B1539*A1539</f>
        <v>337264</v>
      </c>
      <c r="P1539" s="2"/>
    </row>
    <row r="1540" spans="1:16" x14ac:dyDescent="0.25">
      <c r="A1540" s="2">
        <v>1577</v>
      </c>
      <c r="B1540">
        <v>109</v>
      </c>
      <c r="C1540" s="2">
        <f t="shared" si="24"/>
        <v>171893</v>
      </c>
      <c r="P1540" s="2"/>
    </row>
    <row r="1541" spans="1:16" x14ac:dyDescent="0.25">
      <c r="A1541" s="2">
        <v>1578</v>
      </c>
      <c r="B1541">
        <v>164</v>
      </c>
      <c r="C1541" s="2">
        <f t="shared" si="24"/>
        <v>258792</v>
      </c>
      <c r="P1541" s="2"/>
    </row>
    <row r="1542" spans="1:16" x14ac:dyDescent="0.25">
      <c r="A1542" s="2">
        <v>1579</v>
      </c>
      <c r="B1542">
        <v>131</v>
      </c>
      <c r="C1542" s="2">
        <f t="shared" si="24"/>
        <v>206849</v>
      </c>
      <c r="P1542" s="2"/>
    </row>
    <row r="1543" spans="1:16" x14ac:dyDescent="0.25">
      <c r="A1543" s="2">
        <v>1580</v>
      </c>
      <c r="B1543">
        <v>192</v>
      </c>
      <c r="C1543" s="2">
        <f t="shared" si="24"/>
        <v>303360</v>
      </c>
      <c r="P1543" s="2"/>
    </row>
    <row r="1544" spans="1:16" x14ac:dyDescent="0.25">
      <c r="A1544" s="2">
        <v>1581</v>
      </c>
      <c r="B1544">
        <v>123</v>
      </c>
      <c r="C1544" s="2">
        <f t="shared" si="24"/>
        <v>194463</v>
      </c>
      <c r="P1544" s="2"/>
    </row>
    <row r="1545" spans="1:16" x14ac:dyDescent="0.25">
      <c r="A1545" s="2">
        <v>1582</v>
      </c>
      <c r="B1545">
        <v>161</v>
      </c>
      <c r="C1545" s="2">
        <f t="shared" si="24"/>
        <v>254702</v>
      </c>
      <c r="P1545" s="2"/>
    </row>
    <row r="1546" spans="1:16" x14ac:dyDescent="0.25">
      <c r="A1546" s="2">
        <v>1583</v>
      </c>
      <c r="B1546">
        <v>75</v>
      </c>
      <c r="C1546" s="2">
        <f t="shared" si="24"/>
        <v>118725</v>
      </c>
      <c r="P1546" s="2"/>
    </row>
    <row r="1547" spans="1:16" x14ac:dyDescent="0.25">
      <c r="A1547" s="2">
        <v>1584</v>
      </c>
      <c r="B1547">
        <v>314</v>
      </c>
      <c r="C1547" s="2">
        <f t="shared" si="24"/>
        <v>497376</v>
      </c>
      <c r="P1547" s="2"/>
    </row>
    <row r="1548" spans="1:16" x14ac:dyDescent="0.25">
      <c r="A1548" s="2">
        <v>1585</v>
      </c>
      <c r="B1548">
        <v>56</v>
      </c>
      <c r="C1548" s="2">
        <f t="shared" si="24"/>
        <v>88760</v>
      </c>
      <c r="P1548" s="2"/>
    </row>
    <row r="1549" spans="1:16" x14ac:dyDescent="0.25">
      <c r="A1549" s="2">
        <v>1586</v>
      </c>
      <c r="B1549">
        <v>193</v>
      </c>
      <c r="C1549" s="2">
        <f t="shared" si="24"/>
        <v>306098</v>
      </c>
      <c r="P1549" s="2"/>
    </row>
    <row r="1550" spans="1:16" x14ac:dyDescent="0.25">
      <c r="A1550" s="2">
        <v>1587</v>
      </c>
      <c r="B1550">
        <v>101</v>
      </c>
      <c r="C1550" s="2">
        <f t="shared" si="24"/>
        <v>160287</v>
      </c>
      <c r="P1550" s="2"/>
    </row>
    <row r="1551" spans="1:16" x14ac:dyDescent="0.25">
      <c r="A1551" s="2">
        <v>1588</v>
      </c>
      <c r="B1551">
        <v>193</v>
      </c>
      <c r="C1551" s="2">
        <f t="shared" si="24"/>
        <v>306484</v>
      </c>
      <c r="P1551" s="2"/>
    </row>
    <row r="1552" spans="1:16" x14ac:dyDescent="0.25">
      <c r="A1552" s="2">
        <v>1589</v>
      </c>
      <c r="B1552">
        <v>104</v>
      </c>
      <c r="C1552" s="2">
        <f t="shared" si="24"/>
        <v>165256</v>
      </c>
      <c r="P1552" s="2"/>
    </row>
    <row r="1553" spans="1:16" x14ac:dyDescent="0.25">
      <c r="A1553" s="2">
        <v>1590</v>
      </c>
      <c r="B1553">
        <v>144</v>
      </c>
      <c r="C1553" s="2">
        <f t="shared" si="24"/>
        <v>228960</v>
      </c>
      <c r="P1553" s="2"/>
    </row>
    <row r="1554" spans="1:16" x14ac:dyDescent="0.25">
      <c r="A1554" s="2">
        <v>1591</v>
      </c>
      <c r="B1554">
        <v>118</v>
      </c>
      <c r="C1554" s="2">
        <f t="shared" si="24"/>
        <v>187738</v>
      </c>
      <c r="P1554" s="2"/>
    </row>
    <row r="1555" spans="1:16" x14ac:dyDescent="0.25">
      <c r="A1555" s="2">
        <v>1592</v>
      </c>
      <c r="B1555">
        <v>181</v>
      </c>
      <c r="C1555" s="2">
        <f t="shared" si="24"/>
        <v>288152</v>
      </c>
      <c r="P1555" s="2"/>
    </row>
    <row r="1556" spans="1:16" x14ac:dyDescent="0.25">
      <c r="A1556" s="2">
        <v>1593</v>
      </c>
      <c r="B1556">
        <v>130</v>
      </c>
      <c r="C1556" s="2">
        <f t="shared" si="24"/>
        <v>207090</v>
      </c>
      <c r="P1556" s="2"/>
    </row>
    <row r="1557" spans="1:16" x14ac:dyDescent="0.25">
      <c r="A1557" s="2">
        <v>1594</v>
      </c>
      <c r="B1557">
        <v>144</v>
      </c>
      <c r="C1557" s="2">
        <f t="shared" si="24"/>
        <v>229536</v>
      </c>
      <c r="P1557" s="2"/>
    </row>
    <row r="1558" spans="1:16" x14ac:dyDescent="0.25">
      <c r="A1558" s="2">
        <v>1595</v>
      </c>
      <c r="B1558">
        <v>64</v>
      </c>
      <c r="C1558" s="2">
        <f t="shared" si="24"/>
        <v>102080</v>
      </c>
      <c r="P1558" s="2"/>
    </row>
    <row r="1559" spans="1:16" x14ac:dyDescent="0.25">
      <c r="A1559" s="2">
        <v>1596</v>
      </c>
      <c r="B1559">
        <v>277</v>
      </c>
      <c r="C1559" s="2">
        <f t="shared" si="24"/>
        <v>442092</v>
      </c>
      <c r="P1559" s="2"/>
    </row>
    <row r="1560" spans="1:16" x14ac:dyDescent="0.25">
      <c r="A1560" s="2">
        <v>1597</v>
      </c>
      <c r="B1560">
        <v>68</v>
      </c>
      <c r="C1560" s="2">
        <f t="shared" si="24"/>
        <v>108596</v>
      </c>
      <c r="P1560" s="2"/>
    </row>
    <row r="1561" spans="1:16" x14ac:dyDescent="0.25">
      <c r="A1561" s="2">
        <v>1598</v>
      </c>
      <c r="B1561">
        <v>209</v>
      </c>
      <c r="C1561" s="2">
        <f t="shared" si="24"/>
        <v>333982</v>
      </c>
      <c r="P1561" s="2"/>
    </row>
    <row r="1562" spans="1:16" x14ac:dyDescent="0.25">
      <c r="A1562" s="2">
        <v>1599</v>
      </c>
      <c r="B1562">
        <v>109</v>
      </c>
      <c r="C1562" s="2">
        <f t="shared" si="24"/>
        <v>174291</v>
      </c>
      <c r="P1562" s="2"/>
    </row>
    <row r="1563" spans="1:16" x14ac:dyDescent="0.25">
      <c r="A1563" s="2">
        <v>1600</v>
      </c>
      <c r="B1563">
        <v>226</v>
      </c>
      <c r="C1563" s="2">
        <f t="shared" si="24"/>
        <v>361600</v>
      </c>
      <c r="P1563" s="2"/>
    </row>
    <row r="1564" spans="1:16" x14ac:dyDescent="0.25">
      <c r="A1564" s="2">
        <v>1601</v>
      </c>
      <c r="B1564">
        <v>169</v>
      </c>
      <c r="C1564" s="2">
        <f t="shared" si="24"/>
        <v>270569</v>
      </c>
      <c r="P1564" s="2"/>
    </row>
    <row r="1565" spans="1:16" x14ac:dyDescent="0.25">
      <c r="A1565" s="2">
        <v>1602</v>
      </c>
      <c r="B1565">
        <v>133</v>
      </c>
      <c r="C1565" s="2">
        <f t="shared" si="24"/>
        <v>213066</v>
      </c>
      <c r="P1565" s="2"/>
    </row>
    <row r="1566" spans="1:16" x14ac:dyDescent="0.25">
      <c r="A1566" s="2">
        <v>1603</v>
      </c>
      <c r="B1566">
        <v>166</v>
      </c>
      <c r="C1566" s="2">
        <f t="shared" si="24"/>
        <v>266098</v>
      </c>
      <c r="P1566" s="2"/>
    </row>
    <row r="1567" spans="1:16" x14ac:dyDescent="0.25">
      <c r="A1567" s="2">
        <v>1604</v>
      </c>
      <c r="B1567">
        <v>169</v>
      </c>
      <c r="C1567" s="2">
        <f t="shared" si="24"/>
        <v>271076</v>
      </c>
      <c r="P1567" s="2"/>
    </row>
    <row r="1568" spans="1:16" x14ac:dyDescent="0.25">
      <c r="A1568" s="2">
        <v>1605</v>
      </c>
      <c r="B1568">
        <v>92</v>
      </c>
      <c r="C1568" s="2">
        <f t="shared" si="24"/>
        <v>147660</v>
      </c>
      <c r="P1568" s="2"/>
    </row>
    <row r="1569" spans="1:16" x14ac:dyDescent="0.25">
      <c r="A1569" s="2">
        <v>1606</v>
      </c>
      <c r="B1569">
        <v>222</v>
      </c>
      <c r="C1569" s="2">
        <f t="shared" si="24"/>
        <v>356532</v>
      </c>
      <c r="P1569" s="2"/>
    </row>
    <row r="1570" spans="1:16" x14ac:dyDescent="0.25">
      <c r="A1570" s="2">
        <v>1607</v>
      </c>
      <c r="B1570">
        <v>46</v>
      </c>
      <c r="C1570" s="2">
        <f t="shared" si="24"/>
        <v>73922</v>
      </c>
      <c r="P1570" s="2"/>
    </row>
    <row r="1571" spans="1:16" x14ac:dyDescent="0.25">
      <c r="A1571" s="2">
        <v>1608</v>
      </c>
      <c r="B1571">
        <v>239</v>
      </c>
      <c r="C1571" s="2">
        <f t="shared" si="24"/>
        <v>384312</v>
      </c>
      <c r="P1571" s="2"/>
    </row>
    <row r="1572" spans="1:16" x14ac:dyDescent="0.25">
      <c r="A1572" s="2">
        <v>1609</v>
      </c>
      <c r="B1572">
        <v>96</v>
      </c>
      <c r="C1572" s="2">
        <f t="shared" si="24"/>
        <v>154464</v>
      </c>
      <c r="P1572" s="2"/>
    </row>
    <row r="1573" spans="1:16" x14ac:dyDescent="0.25">
      <c r="A1573" s="2">
        <v>1610</v>
      </c>
      <c r="B1573">
        <v>227</v>
      </c>
      <c r="C1573" s="2">
        <f t="shared" si="24"/>
        <v>365470</v>
      </c>
      <c r="P1573" s="2"/>
    </row>
    <row r="1574" spans="1:16" x14ac:dyDescent="0.25">
      <c r="A1574" s="2">
        <v>1611</v>
      </c>
      <c r="B1574">
        <v>83</v>
      </c>
      <c r="C1574" s="2">
        <f t="shared" si="24"/>
        <v>133713</v>
      </c>
      <c r="P1574" s="2"/>
    </row>
    <row r="1575" spans="1:16" x14ac:dyDescent="0.25">
      <c r="A1575" s="2">
        <v>1612</v>
      </c>
      <c r="B1575">
        <v>242</v>
      </c>
      <c r="C1575" s="2">
        <f t="shared" si="24"/>
        <v>390104</v>
      </c>
      <c r="P1575" s="2"/>
    </row>
    <row r="1576" spans="1:16" x14ac:dyDescent="0.25">
      <c r="A1576" s="2">
        <v>1613</v>
      </c>
      <c r="B1576">
        <v>52</v>
      </c>
      <c r="C1576" s="2">
        <f t="shared" si="24"/>
        <v>83876</v>
      </c>
      <c r="P1576" s="2"/>
    </row>
    <row r="1577" spans="1:16" x14ac:dyDescent="0.25">
      <c r="A1577" s="2">
        <v>1614</v>
      </c>
      <c r="B1577">
        <v>199</v>
      </c>
      <c r="C1577" s="2">
        <f t="shared" si="24"/>
        <v>321186</v>
      </c>
      <c r="P1577" s="2"/>
    </row>
    <row r="1578" spans="1:16" x14ac:dyDescent="0.25">
      <c r="A1578" s="2">
        <v>1615</v>
      </c>
      <c r="B1578">
        <v>142</v>
      </c>
      <c r="C1578" s="2">
        <f t="shared" si="24"/>
        <v>229330</v>
      </c>
      <c r="P1578" s="2"/>
    </row>
    <row r="1579" spans="1:16" x14ac:dyDescent="0.25">
      <c r="A1579" s="2">
        <v>1616</v>
      </c>
      <c r="B1579">
        <v>114</v>
      </c>
      <c r="C1579" s="2">
        <f t="shared" si="24"/>
        <v>184224</v>
      </c>
      <c r="P1579" s="2"/>
    </row>
    <row r="1580" spans="1:16" x14ac:dyDescent="0.25">
      <c r="A1580" s="2">
        <v>1617</v>
      </c>
      <c r="B1580">
        <v>130</v>
      </c>
      <c r="C1580" s="2">
        <f t="shared" si="24"/>
        <v>210210</v>
      </c>
      <c r="P1580" s="2"/>
    </row>
    <row r="1581" spans="1:16" x14ac:dyDescent="0.25">
      <c r="A1581" s="2">
        <v>1618</v>
      </c>
      <c r="B1581">
        <v>119</v>
      </c>
      <c r="C1581" s="2">
        <f t="shared" si="24"/>
        <v>192542</v>
      </c>
      <c r="P1581" s="2"/>
    </row>
    <row r="1582" spans="1:16" x14ac:dyDescent="0.25">
      <c r="A1582" s="2">
        <v>1619</v>
      </c>
      <c r="B1582">
        <v>115</v>
      </c>
      <c r="C1582" s="2">
        <f t="shared" si="24"/>
        <v>186185</v>
      </c>
      <c r="P1582" s="2"/>
    </row>
    <row r="1583" spans="1:16" x14ac:dyDescent="0.25">
      <c r="A1583" s="2">
        <v>1620</v>
      </c>
      <c r="B1583">
        <v>225</v>
      </c>
      <c r="C1583" s="2">
        <f t="shared" si="24"/>
        <v>364500</v>
      </c>
      <c r="P1583" s="2"/>
    </row>
    <row r="1584" spans="1:16" x14ac:dyDescent="0.25">
      <c r="A1584" s="2">
        <v>1621</v>
      </c>
      <c r="B1584">
        <v>112</v>
      </c>
      <c r="C1584" s="2">
        <f t="shared" si="24"/>
        <v>181552</v>
      </c>
      <c r="P1584" s="2"/>
    </row>
    <row r="1585" spans="1:16" x14ac:dyDescent="0.25">
      <c r="A1585" s="2">
        <v>1622</v>
      </c>
      <c r="B1585">
        <v>162</v>
      </c>
      <c r="C1585" s="2">
        <f t="shared" si="24"/>
        <v>262764</v>
      </c>
      <c r="P1585" s="2"/>
    </row>
    <row r="1586" spans="1:16" x14ac:dyDescent="0.25">
      <c r="A1586" s="2">
        <v>1623</v>
      </c>
      <c r="B1586">
        <v>103</v>
      </c>
      <c r="C1586" s="2">
        <f t="shared" si="24"/>
        <v>167169</v>
      </c>
      <c r="P1586" s="2"/>
    </row>
    <row r="1587" spans="1:16" x14ac:dyDescent="0.25">
      <c r="A1587" s="2">
        <v>1624</v>
      </c>
      <c r="B1587">
        <v>161</v>
      </c>
      <c r="C1587" s="2">
        <f t="shared" si="24"/>
        <v>261464</v>
      </c>
      <c r="P1587" s="2"/>
    </row>
    <row r="1588" spans="1:16" x14ac:dyDescent="0.25">
      <c r="A1588" s="2">
        <v>1625</v>
      </c>
      <c r="B1588">
        <v>139</v>
      </c>
      <c r="C1588" s="2">
        <f t="shared" si="24"/>
        <v>225875</v>
      </c>
      <c r="P1588" s="2"/>
    </row>
    <row r="1589" spans="1:16" x14ac:dyDescent="0.25">
      <c r="A1589" s="2">
        <v>1626</v>
      </c>
      <c r="B1589">
        <v>150</v>
      </c>
      <c r="C1589" s="2">
        <f t="shared" si="24"/>
        <v>243900</v>
      </c>
      <c r="P1589" s="2"/>
    </row>
    <row r="1590" spans="1:16" x14ac:dyDescent="0.25">
      <c r="A1590" s="2">
        <v>1627</v>
      </c>
      <c r="B1590">
        <v>140</v>
      </c>
      <c r="C1590" s="2">
        <f t="shared" si="24"/>
        <v>227780</v>
      </c>
      <c r="P1590" s="2"/>
    </row>
    <row r="1591" spans="1:16" x14ac:dyDescent="0.25">
      <c r="A1591" s="2">
        <v>1628</v>
      </c>
      <c r="B1591">
        <v>135</v>
      </c>
      <c r="C1591" s="2">
        <f t="shared" si="24"/>
        <v>219780</v>
      </c>
      <c r="P1591" s="2"/>
    </row>
    <row r="1592" spans="1:16" x14ac:dyDescent="0.25">
      <c r="A1592" s="2">
        <v>1629</v>
      </c>
      <c r="B1592">
        <v>128</v>
      </c>
      <c r="C1592" s="2">
        <f t="shared" si="24"/>
        <v>208512</v>
      </c>
      <c r="P1592" s="2"/>
    </row>
    <row r="1593" spans="1:16" x14ac:dyDescent="0.25">
      <c r="A1593" s="2">
        <v>1630</v>
      </c>
      <c r="B1593">
        <v>204</v>
      </c>
      <c r="C1593" s="2">
        <f t="shared" si="24"/>
        <v>332520</v>
      </c>
      <c r="P1593" s="2"/>
    </row>
    <row r="1594" spans="1:16" x14ac:dyDescent="0.25">
      <c r="A1594" s="2">
        <v>1631</v>
      </c>
      <c r="B1594">
        <v>14</v>
      </c>
      <c r="C1594" s="2">
        <f t="shared" si="24"/>
        <v>22834</v>
      </c>
      <c r="P1594" s="2"/>
    </row>
    <row r="1595" spans="1:16" x14ac:dyDescent="0.25">
      <c r="A1595" s="2">
        <v>1632</v>
      </c>
      <c r="B1595">
        <v>298</v>
      </c>
      <c r="C1595" s="2">
        <f t="shared" si="24"/>
        <v>486336</v>
      </c>
      <c r="P1595" s="2"/>
    </row>
    <row r="1596" spans="1:16" x14ac:dyDescent="0.25">
      <c r="A1596" s="2">
        <v>1633</v>
      </c>
      <c r="B1596">
        <v>40</v>
      </c>
      <c r="C1596" s="2">
        <f t="shared" si="24"/>
        <v>65320</v>
      </c>
      <c r="P1596" s="2"/>
    </row>
    <row r="1597" spans="1:16" x14ac:dyDescent="0.25">
      <c r="A1597" s="2">
        <v>1634</v>
      </c>
      <c r="B1597">
        <v>179</v>
      </c>
      <c r="C1597" s="2">
        <f t="shared" si="24"/>
        <v>292486</v>
      </c>
      <c r="P1597" s="2"/>
    </row>
    <row r="1598" spans="1:16" x14ac:dyDescent="0.25">
      <c r="A1598" s="2">
        <v>1635</v>
      </c>
      <c r="B1598">
        <v>117</v>
      </c>
      <c r="C1598" s="2">
        <f t="shared" si="24"/>
        <v>191295</v>
      </c>
      <c r="P1598" s="2"/>
    </row>
    <row r="1599" spans="1:16" x14ac:dyDescent="0.25">
      <c r="A1599" s="2">
        <v>1636</v>
      </c>
      <c r="B1599">
        <v>143</v>
      </c>
      <c r="C1599" s="2">
        <f t="shared" si="24"/>
        <v>233948</v>
      </c>
      <c r="P1599" s="2"/>
    </row>
    <row r="1600" spans="1:16" x14ac:dyDescent="0.25">
      <c r="A1600" s="2">
        <v>1637</v>
      </c>
      <c r="B1600">
        <v>76</v>
      </c>
      <c r="C1600" s="2">
        <f t="shared" si="24"/>
        <v>124412</v>
      </c>
      <c r="P1600" s="2"/>
    </row>
    <row r="1601" spans="1:16" x14ac:dyDescent="0.25">
      <c r="A1601" s="2">
        <v>1638</v>
      </c>
      <c r="B1601">
        <v>163</v>
      </c>
      <c r="C1601" s="2">
        <f t="shared" si="24"/>
        <v>266994</v>
      </c>
      <c r="P1601" s="2"/>
    </row>
    <row r="1602" spans="1:16" x14ac:dyDescent="0.25">
      <c r="A1602" s="2">
        <v>1639</v>
      </c>
      <c r="B1602">
        <v>158</v>
      </c>
      <c r="C1602" s="2">
        <f t="shared" si="24"/>
        <v>258962</v>
      </c>
      <c r="P1602" s="2"/>
    </row>
    <row r="1603" spans="1:16" x14ac:dyDescent="0.25">
      <c r="A1603" s="2">
        <v>1640</v>
      </c>
      <c r="B1603">
        <v>129</v>
      </c>
      <c r="C1603" s="2">
        <f t="shared" ref="C1603:C1666" si="25">B1603*A1603</f>
        <v>211560</v>
      </c>
      <c r="P1603" s="2"/>
    </row>
    <row r="1604" spans="1:16" x14ac:dyDescent="0.25">
      <c r="A1604" s="2">
        <v>1641</v>
      </c>
      <c r="B1604">
        <v>142</v>
      </c>
      <c r="C1604" s="2">
        <f t="shared" si="25"/>
        <v>233022</v>
      </c>
      <c r="P1604" s="2"/>
    </row>
    <row r="1605" spans="1:16" x14ac:dyDescent="0.25">
      <c r="A1605" s="2">
        <v>1642</v>
      </c>
      <c r="B1605">
        <v>138</v>
      </c>
      <c r="C1605" s="2">
        <f t="shared" si="25"/>
        <v>226596</v>
      </c>
      <c r="P1605" s="2"/>
    </row>
    <row r="1606" spans="1:16" x14ac:dyDescent="0.25">
      <c r="A1606" s="2">
        <v>1643</v>
      </c>
      <c r="B1606">
        <v>143</v>
      </c>
      <c r="C1606" s="2">
        <f t="shared" si="25"/>
        <v>234949</v>
      </c>
      <c r="P1606" s="2"/>
    </row>
    <row r="1607" spans="1:16" x14ac:dyDescent="0.25">
      <c r="A1607" s="2">
        <v>1644</v>
      </c>
      <c r="B1607">
        <v>160</v>
      </c>
      <c r="C1607" s="2">
        <f t="shared" si="25"/>
        <v>263040</v>
      </c>
      <c r="P1607" s="2"/>
    </row>
    <row r="1608" spans="1:16" x14ac:dyDescent="0.25">
      <c r="A1608" s="2">
        <v>1645</v>
      </c>
      <c r="B1608">
        <v>96</v>
      </c>
      <c r="C1608" s="2">
        <f t="shared" si="25"/>
        <v>157920</v>
      </c>
      <c r="P1608" s="2"/>
    </row>
    <row r="1609" spans="1:16" x14ac:dyDescent="0.25">
      <c r="A1609" s="2">
        <v>1646</v>
      </c>
      <c r="B1609">
        <v>167</v>
      </c>
      <c r="C1609" s="2">
        <f t="shared" si="25"/>
        <v>274882</v>
      </c>
      <c r="P1609" s="2"/>
    </row>
    <row r="1610" spans="1:16" x14ac:dyDescent="0.25">
      <c r="A1610" s="2">
        <v>1647</v>
      </c>
      <c r="B1610">
        <v>125</v>
      </c>
      <c r="C1610" s="2">
        <f t="shared" si="25"/>
        <v>205875</v>
      </c>
      <c r="P1610" s="2"/>
    </row>
    <row r="1611" spans="1:16" x14ac:dyDescent="0.25">
      <c r="A1611" s="2">
        <v>1648</v>
      </c>
      <c r="B1611">
        <v>139</v>
      </c>
      <c r="C1611" s="2">
        <f t="shared" si="25"/>
        <v>229072</v>
      </c>
      <c r="P1611" s="2"/>
    </row>
    <row r="1612" spans="1:16" x14ac:dyDescent="0.25">
      <c r="A1612" s="2">
        <v>1649</v>
      </c>
      <c r="B1612">
        <v>125</v>
      </c>
      <c r="C1612" s="2">
        <f t="shared" si="25"/>
        <v>206125</v>
      </c>
      <c r="P1612" s="2"/>
    </row>
    <row r="1613" spans="1:16" x14ac:dyDescent="0.25">
      <c r="A1613" s="2">
        <v>1650</v>
      </c>
      <c r="B1613">
        <v>155</v>
      </c>
      <c r="C1613" s="2">
        <f t="shared" si="25"/>
        <v>255750</v>
      </c>
      <c r="P1613" s="2"/>
    </row>
    <row r="1614" spans="1:16" x14ac:dyDescent="0.25">
      <c r="A1614" s="2">
        <v>1651</v>
      </c>
      <c r="B1614">
        <v>106</v>
      </c>
      <c r="C1614" s="2">
        <f t="shared" si="25"/>
        <v>175006</v>
      </c>
      <c r="P1614" s="2"/>
    </row>
    <row r="1615" spans="1:16" x14ac:dyDescent="0.25">
      <c r="A1615" s="2">
        <v>1652</v>
      </c>
      <c r="B1615">
        <v>191</v>
      </c>
      <c r="C1615" s="2">
        <f t="shared" si="25"/>
        <v>315532</v>
      </c>
      <c r="P1615" s="2"/>
    </row>
    <row r="1616" spans="1:16" x14ac:dyDescent="0.25">
      <c r="A1616" s="2">
        <v>1653</v>
      </c>
      <c r="B1616">
        <v>81</v>
      </c>
      <c r="C1616" s="2">
        <f t="shared" si="25"/>
        <v>133893</v>
      </c>
      <c r="P1616" s="2"/>
    </row>
    <row r="1617" spans="1:16" x14ac:dyDescent="0.25">
      <c r="A1617" s="2">
        <v>1654</v>
      </c>
      <c r="B1617">
        <v>200</v>
      </c>
      <c r="C1617" s="2">
        <f t="shared" si="25"/>
        <v>330800</v>
      </c>
      <c r="P1617" s="2"/>
    </row>
    <row r="1618" spans="1:16" x14ac:dyDescent="0.25">
      <c r="A1618" s="2">
        <v>1655</v>
      </c>
      <c r="B1618">
        <v>77</v>
      </c>
      <c r="C1618" s="2">
        <f t="shared" si="25"/>
        <v>127435</v>
      </c>
      <c r="P1618" s="2"/>
    </row>
    <row r="1619" spans="1:16" x14ac:dyDescent="0.25">
      <c r="A1619" s="2">
        <v>1656</v>
      </c>
      <c r="B1619">
        <v>232</v>
      </c>
      <c r="C1619" s="2">
        <f t="shared" si="25"/>
        <v>384192</v>
      </c>
      <c r="P1619" s="2"/>
    </row>
    <row r="1620" spans="1:16" x14ac:dyDescent="0.25">
      <c r="A1620" s="2">
        <v>1657</v>
      </c>
      <c r="B1620">
        <v>100</v>
      </c>
      <c r="C1620" s="2">
        <f t="shared" si="25"/>
        <v>165700</v>
      </c>
      <c r="P1620" s="2"/>
    </row>
    <row r="1621" spans="1:16" x14ac:dyDescent="0.25">
      <c r="A1621" s="2">
        <v>1658</v>
      </c>
      <c r="B1621">
        <v>174</v>
      </c>
      <c r="C1621" s="2">
        <f t="shared" si="25"/>
        <v>288492</v>
      </c>
      <c r="P1621" s="2"/>
    </row>
    <row r="1622" spans="1:16" x14ac:dyDescent="0.25">
      <c r="A1622" s="2">
        <v>1659</v>
      </c>
      <c r="B1622">
        <v>66</v>
      </c>
      <c r="C1622" s="2">
        <f t="shared" si="25"/>
        <v>109494</v>
      </c>
      <c r="P1622" s="2"/>
    </row>
    <row r="1623" spans="1:16" x14ac:dyDescent="0.25">
      <c r="A1623" s="2">
        <v>1660</v>
      </c>
      <c r="B1623">
        <v>209</v>
      </c>
      <c r="C1623" s="2">
        <f t="shared" si="25"/>
        <v>346940</v>
      </c>
      <c r="P1623" s="2"/>
    </row>
    <row r="1624" spans="1:16" x14ac:dyDescent="0.25">
      <c r="A1624" s="2">
        <v>1661</v>
      </c>
      <c r="B1624">
        <v>77</v>
      </c>
      <c r="C1624" s="2">
        <f t="shared" si="25"/>
        <v>127897</v>
      </c>
      <c r="P1624" s="2"/>
    </row>
    <row r="1625" spans="1:16" x14ac:dyDescent="0.25">
      <c r="A1625" s="2">
        <v>1662</v>
      </c>
      <c r="B1625">
        <v>106</v>
      </c>
      <c r="C1625" s="2">
        <f t="shared" si="25"/>
        <v>176172</v>
      </c>
      <c r="P1625" s="2"/>
    </row>
    <row r="1626" spans="1:16" x14ac:dyDescent="0.25">
      <c r="A1626" s="2">
        <v>1663</v>
      </c>
      <c r="B1626">
        <v>145</v>
      </c>
      <c r="C1626" s="2">
        <f t="shared" si="25"/>
        <v>241135</v>
      </c>
      <c r="P1626" s="2"/>
    </row>
    <row r="1627" spans="1:16" x14ac:dyDescent="0.25">
      <c r="A1627" s="2">
        <v>1664</v>
      </c>
      <c r="B1627">
        <v>118</v>
      </c>
      <c r="C1627" s="2">
        <f t="shared" si="25"/>
        <v>196352</v>
      </c>
      <c r="P1627" s="2"/>
    </row>
    <row r="1628" spans="1:16" x14ac:dyDescent="0.25">
      <c r="A1628" s="2">
        <v>1665</v>
      </c>
      <c r="B1628">
        <v>143</v>
      </c>
      <c r="C1628" s="2">
        <f t="shared" si="25"/>
        <v>238095</v>
      </c>
      <c r="P1628" s="2"/>
    </row>
    <row r="1629" spans="1:16" x14ac:dyDescent="0.25">
      <c r="A1629" s="2">
        <v>1666</v>
      </c>
      <c r="B1629">
        <v>193</v>
      </c>
      <c r="C1629" s="2">
        <f t="shared" si="25"/>
        <v>321538</v>
      </c>
      <c r="P1629" s="2"/>
    </row>
    <row r="1630" spans="1:16" x14ac:dyDescent="0.25">
      <c r="A1630" s="2">
        <v>1667</v>
      </c>
      <c r="B1630">
        <v>93</v>
      </c>
      <c r="C1630" s="2">
        <f t="shared" si="25"/>
        <v>155031</v>
      </c>
      <c r="P1630" s="2"/>
    </row>
    <row r="1631" spans="1:16" x14ac:dyDescent="0.25">
      <c r="A1631" s="2">
        <v>1668</v>
      </c>
      <c r="B1631">
        <v>169</v>
      </c>
      <c r="C1631" s="2">
        <f t="shared" si="25"/>
        <v>281892</v>
      </c>
      <c r="P1631" s="2"/>
    </row>
    <row r="1632" spans="1:16" x14ac:dyDescent="0.25">
      <c r="A1632" s="2">
        <v>1669</v>
      </c>
      <c r="B1632">
        <v>89</v>
      </c>
      <c r="C1632" s="2">
        <f t="shared" si="25"/>
        <v>148541</v>
      </c>
      <c r="P1632" s="2"/>
    </row>
    <row r="1633" spans="1:16" x14ac:dyDescent="0.25">
      <c r="A1633" s="2">
        <v>1670</v>
      </c>
      <c r="B1633">
        <v>179</v>
      </c>
      <c r="C1633" s="2">
        <f t="shared" si="25"/>
        <v>298930</v>
      </c>
      <c r="P1633" s="2"/>
    </row>
    <row r="1634" spans="1:16" x14ac:dyDescent="0.25">
      <c r="A1634" s="2">
        <v>1671</v>
      </c>
      <c r="B1634">
        <v>92</v>
      </c>
      <c r="C1634" s="2">
        <f t="shared" si="25"/>
        <v>153732</v>
      </c>
      <c r="P1634" s="2"/>
    </row>
    <row r="1635" spans="1:16" x14ac:dyDescent="0.25">
      <c r="A1635" s="2">
        <v>1672</v>
      </c>
      <c r="B1635">
        <v>201</v>
      </c>
      <c r="C1635" s="2">
        <f t="shared" si="25"/>
        <v>336072</v>
      </c>
      <c r="P1635" s="2"/>
    </row>
    <row r="1636" spans="1:16" x14ac:dyDescent="0.25">
      <c r="A1636" s="2">
        <v>1673</v>
      </c>
      <c r="B1636">
        <v>36</v>
      </c>
      <c r="C1636" s="2">
        <f t="shared" si="25"/>
        <v>60228</v>
      </c>
      <c r="P1636" s="2"/>
    </row>
    <row r="1637" spans="1:16" x14ac:dyDescent="0.25">
      <c r="A1637" s="2">
        <v>1674</v>
      </c>
      <c r="B1637">
        <v>184</v>
      </c>
      <c r="C1637" s="2">
        <f t="shared" si="25"/>
        <v>308016</v>
      </c>
      <c r="P1637" s="2"/>
    </row>
    <row r="1638" spans="1:16" x14ac:dyDescent="0.25">
      <c r="A1638" s="2">
        <v>1675</v>
      </c>
      <c r="B1638">
        <v>137</v>
      </c>
      <c r="C1638" s="2">
        <f t="shared" si="25"/>
        <v>229475</v>
      </c>
      <c r="P1638" s="2"/>
    </row>
    <row r="1639" spans="1:16" x14ac:dyDescent="0.25">
      <c r="A1639" s="2">
        <v>1676</v>
      </c>
      <c r="B1639">
        <v>111</v>
      </c>
      <c r="C1639" s="2">
        <f t="shared" si="25"/>
        <v>186036</v>
      </c>
      <c r="P1639" s="2"/>
    </row>
    <row r="1640" spans="1:16" x14ac:dyDescent="0.25">
      <c r="A1640" s="2">
        <v>1677</v>
      </c>
      <c r="B1640">
        <v>205</v>
      </c>
      <c r="C1640" s="2">
        <f t="shared" si="25"/>
        <v>343785</v>
      </c>
      <c r="P1640" s="2"/>
    </row>
    <row r="1641" spans="1:16" x14ac:dyDescent="0.25">
      <c r="A1641" s="2">
        <v>1678</v>
      </c>
      <c r="B1641">
        <v>99</v>
      </c>
      <c r="C1641" s="2">
        <f t="shared" si="25"/>
        <v>166122</v>
      </c>
      <c r="P1641" s="2"/>
    </row>
    <row r="1642" spans="1:16" x14ac:dyDescent="0.25">
      <c r="A1642" s="2">
        <v>1679</v>
      </c>
      <c r="B1642">
        <v>86</v>
      </c>
      <c r="C1642" s="2">
        <f t="shared" si="25"/>
        <v>144394</v>
      </c>
      <c r="P1642" s="2"/>
    </row>
    <row r="1643" spans="1:16" x14ac:dyDescent="0.25">
      <c r="A1643" s="2">
        <v>1680</v>
      </c>
      <c r="B1643">
        <v>236</v>
      </c>
      <c r="C1643" s="2">
        <f t="shared" si="25"/>
        <v>396480</v>
      </c>
      <c r="P1643" s="2"/>
    </row>
    <row r="1644" spans="1:16" x14ac:dyDescent="0.25">
      <c r="A1644" s="2">
        <v>1681</v>
      </c>
      <c r="B1644">
        <v>62</v>
      </c>
      <c r="C1644" s="2">
        <f t="shared" si="25"/>
        <v>104222</v>
      </c>
      <c r="P1644" s="2"/>
    </row>
    <row r="1645" spans="1:16" x14ac:dyDescent="0.25">
      <c r="A1645" s="2">
        <v>1682</v>
      </c>
      <c r="B1645">
        <v>167</v>
      </c>
      <c r="C1645" s="2">
        <f t="shared" si="25"/>
        <v>280894</v>
      </c>
      <c r="P1645" s="2"/>
    </row>
    <row r="1646" spans="1:16" x14ac:dyDescent="0.25">
      <c r="A1646" s="2">
        <v>1683</v>
      </c>
      <c r="B1646">
        <v>123</v>
      </c>
      <c r="C1646" s="2">
        <f t="shared" si="25"/>
        <v>207009</v>
      </c>
      <c r="P1646" s="2"/>
    </row>
    <row r="1647" spans="1:16" x14ac:dyDescent="0.25">
      <c r="A1647" s="2">
        <v>1684</v>
      </c>
      <c r="B1647">
        <v>218</v>
      </c>
      <c r="C1647" s="2">
        <f t="shared" si="25"/>
        <v>367112</v>
      </c>
      <c r="P1647" s="2"/>
    </row>
    <row r="1648" spans="1:16" x14ac:dyDescent="0.25">
      <c r="A1648" s="2">
        <v>1685</v>
      </c>
      <c r="B1648">
        <v>77</v>
      </c>
      <c r="C1648" s="2">
        <f t="shared" si="25"/>
        <v>129745</v>
      </c>
      <c r="P1648" s="2"/>
    </row>
    <row r="1649" spans="1:16" x14ac:dyDescent="0.25">
      <c r="A1649" s="2">
        <v>1686</v>
      </c>
      <c r="B1649">
        <v>137</v>
      </c>
      <c r="C1649" s="2">
        <f t="shared" si="25"/>
        <v>230982</v>
      </c>
      <c r="P1649" s="2"/>
    </row>
    <row r="1650" spans="1:16" x14ac:dyDescent="0.25">
      <c r="A1650" s="2">
        <v>1687</v>
      </c>
      <c r="B1650">
        <v>122</v>
      </c>
      <c r="C1650" s="2">
        <f t="shared" si="25"/>
        <v>205814</v>
      </c>
      <c r="P1650" s="2"/>
    </row>
    <row r="1651" spans="1:16" x14ac:dyDescent="0.25">
      <c r="A1651" s="2">
        <v>1688</v>
      </c>
      <c r="B1651">
        <v>153</v>
      </c>
      <c r="C1651" s="2">
        <f t="shared" si="25"/>
        <v>258264</v>
      </c>
      <c r="P1651" s="2"/>
    </row>
    <row r="1652" spans="1:16" x14ac:dyDescent="0.25">
      <c r="A1652" s="2">
        <v>1689</v>
      </c>
      <c r="B1652">
        <v>133</v>
      </c>
      <c r="C1652" s="2">
        <f t="shared" si="25"/>
        <v>224637</v>
      </c>
      <c r="P1652" s="2"/>
    </row>
    <row r="1653" spans="1:16" x14ac:dyDescent="0.25">
      <c r="A1653" s="2">
        <v>1690</v>
      </c>
      <c r="B1653">
        <v>122</v>
      </c>
      <c r="C1653" s="2">
        <f t="shared" si="25"/>
        <v>206180</v>
      </c>
      <c r="P1653" s="2"/>
    </row>
    <row r="1654" spans="1:16" x14ac:dyDescent="0.25">
      <c r="A1654" s="2">
        <v>1691</v>
      </c>
      <c r="B1654">
        <v>122</v>
      </c>
      <c r="C1654" s="2">
        <f t="shared" si="25"/>
        <v>206302</v>
      </c>
      <c r="P1654" s="2"/>
    </row>
    <row r="1655" spans="1:16" x14ac:dyDescent="0.25">
      <c r="A1655" s="2">
        <v>1692</v>
      </c>
      <c r="B1655">
        <v>170</v>
      </c>
      <c r="C1655" s="2">
        <f t="shared" si="25"/>
        <v>287640</v>
      </c>
      <c r="P1655" s="2"/>
    </row>
    <row r="1656" spans="1:16" x14ac:dyDescent="0.25">
      <c r="A1656" s="2">
        <v>1693</v>
      </c>
      <c r="B1656">
        <v>47</v>
      </c>
      <c r="C1656" s="2">
        <f t="shared" si="25"/>
        <v>79571</v>
      </c>
      <c r="P1656" s="2"/>
    </row>
    <row r="1657" spans="1:16" x14ac:dyDescent="0.25">
      <c r="A1657" s="2">
        <v>1694</v>
      </c>
      <c r="B1657">
        <v>191</v>
      </c>
      <c r="C1657" s="2">
        <f t="shared" si="25"/>
        <v>323554</v>
      </c>
      <c r="P1657" s="2"/>
    </row>
    <row r="1658" spans="1:16" x14ac:dyDescent="0.25">
      <c r="A1658" s="2">
        <v>1695</v>
      </c>
      <c r="B1658">
        <v>85</v>
      </c>
      <c r="C1658" s="2">
        <f t="shared" si="25"/>
        <v>144075</v>
      </c>
      <c r="P1658" s="2"/>
    </row>
    <row r="1659" spans="1:16" x14ac:dyDescent="0.25">
      <c r="A1659" s="2">
        <v>1696</v>
      </c>
      <c r="B1659">
        <v>196</v>
      </c>
      <c r="C1659" s="2">
        <f t="shared" si="25"/>
        <v>332416</v>
      </c>
      <c r="P1659" s="2"/>
    </row>
    <row r="1660" spans="1:16" x14ac:dyDescent="0.25">
      <c r="A1660" s="2">
        <v>1697</v>
      </c>
      <c r="B1660">
        <v>54</v>
      </c>
      <c r="C1660" s="2">
        <f t="shared" si="25"/>
        <v>91638</v>
      </c>
      <c r="P1660" s="2"/>
    </row>
    <row r="1661" spans="1:16" x14ac:dyDescent="0.25">
      <c r="A1661" s="2">
        <v>1698</v>
      </c>
      <c r="B1661">
        <v>127</v>
      </c>
      <c r="C1661" s="2">
        <f t="shared" si="25"/>
        <v>215646</v>
      </c>
      <c r="P1661" s="2"/>
    </row>
    <row r="1662" spans="1:16" x14ac:dyDescent="0.25">
      <c r="A1662" s="2">
        <v>1699</v>
      </c>
      <c r="B1662">
        <v>136</v>
      </c>
      <c r="C1662" s="2">
        <f t="shared" si="25"/>
        <v>231064</v>
      </c>
      <c r="P1662" s="2"/>
    </row>
    <row r="1663" spans="1:16" x14ac:dyDescent="0.25">
      <c r="A1663" s="2">
        <v>1700</v>
      </c>
      <c r="B1663">
        <v>146</v>
      </c>
      <c r="C1663" s="2">
        <f t="shared" si="25"/>
        <v>248200</v>
      </c>
      <c r="P1663" s="2"/>
    </row>
    <row r="1664" spans="1:16" x14ac:dyDescent="0.25">
      <c r="A1664" s="2">
        <v>1701</v>
      </c>
      <c r="B1664">
        <v>163</v>
      </c>
      <c r="C1664" s="2">
        <f t="shared" si="25"/>
        <v>277263</v>
      </c>
      <c r="P1664" s="2"/>
    </row>
    <row r="1665" spans="1:16" x14ac:dyDescent="0.25">
      <c r="A1665" s="2">
        <v>1702</v>
      </c>
      <c r="B1665">
        <v>132</v>
      </c>
      <c r="C1665" s="2">
        <f t="shared" si="25"/>
        <v>224664</v>
      </c>
      <c r="P1665" s="2"/>
    </row>
    <row r="1666" spans="1:16" x14ac:dyDescent="0.25">
      <c r="A1666" s="2">
        <v>1703</v>
      </c>
      <c r="B1666">
        <v>109</v>
      </c>
      <c r="C1666" s="2">
        <f t="shared" si="25"/>
        <v>185627</v>
      </c>
      <c r="P1666" s="2"/>
    </row>
    <row r="1667" spans="1:16" x14ac:dyDescent="0.25">
      <c r="A1667" s="2">
        <v>1704</v>
      </c>
      <c r="B1667">
        <v>167</v>
      </c>
      <c r="C1667" s="2">
        <f t="shared" ref="C1667:C1730" si="26">B1667*A1667</f>
        <v>284568</v>
      </c>
      <c r="P1667" s="2"/>
    </row>
    <row r="1668" spans="1:16" x14ac:dyDescent="0.25">
      <c r="A1668" s="2">
        <v>1705</v>
      </c>
      <c r="B1668">
        <v>129</v>
      </c>
      <c r="C1668" s="2">
        <f t="shared" si="26"/>
        <v>219945</v>
      </c>
      <c r="P1668" s="2"/>
    </row>
    <row r="1669" spans="1:16" x14ac:dyDescent="0.25">
      <c r="A1669" s="2">
        <v>1706</v>
      </c>
      <c r="B1669">
        <v>138</v>
      </c>
      <c r="C1669" s="2">
        <f t="shared" si="26"/>
        <v>235428</v>
      </c>
      <c r="P1669" s="2"/>
    </row>
    <row r="1670" spans="1:16" x14ac:dyDescent="0.25">
      <c r="A1670" s="2">
        <v>1707</v>
      </c>
      <c r="B1670">
        <v>56</v>
      </c>
      <c r="C1670" s="2">
        <f t="shared" si="26"/>
        <v>95592</v>
      </c>
      <c r="P1670" s="2"/>
    </row>
    <row r="1671" spans="1:16" x14ac:dyDescent="0.25">
      <c r="A1671" s="2">
        <v>1708</v>
      </c>
      <c r="B1671">
        <v>239</v>
      </c>
      <c r="C1671" s="2">
        <f t="shared" si="26"/>
        <v>408212</v>
      </c>
      <c r="P1671" s="2"/>
    </row>
    <row r="1672" spans="1:16" x14ac:dyDescent="0.25">
      <c r="A1672" s="2">
        <v>1709</v>
      </c>
      <c r="B1672">
        <v>54</v>
      </c>
      <c r="C1672" s="2">
        <f t="shared" si="26"/>
        <v>92286</v>
      </c>
      <c r="P1672" s="2"/>
    </row>
    <row r="1673" spans="1:16" x14ac:dyDescent="0.25">
      <c r="A1673" s="2">
        <v>1710</v>
      </c>
      <c r="B1673">
        <v>167</v>
      </c>
      <c r="C1673" s="2">
        <f t="shared" si="26"/>
        <v>285570</v>
      </c>
      <c r="P1673" s="2"/>
    </row>
    <row r="1674" spans="1:16" x14ac:dyDescent="0.25">
      <c r="A1674" s="2">
        <v>1711</v>
      </c>
      <c r="B1674">
        <v>146</v>
      </c>
      <c r="C1674" s="2">
        <f t="shared" si="26"/>
        <v>249806</v>
      </c>
      <c r="P1674" s="2"/>
    </row>
    <row r="1675" spans="1:16" x14ac:dyDescent="0.25">
      <c r="A1675" s="2">
        <v>1712</v>
      </c>
      <c r="B1675">
        <v>90</v>
      </c>
      <c r="C1675" s="2">
        <f t="shared" si="26"/>
        <v>154080</v>
      </c>
      <c r="P1675" s="2"/>
    </row>
    <row r="1676" spans="1:16" x14ac:dyDescent="0.25">
      <c r="A1676" s="2">
        <v>1713</v>
      </c>
      <c r="B1676">
        <v>225</v>
      </c>
      <c r="C1676" s="2">
        <f t="shared" si="26"/>
        <v>385425</v>
      </c>
      <c r="P1676" s="2"/>
    </row>
    <row r="1677" spans="1:16" x14ac:dyDescent="0.25">
      <c r="A1677" s="2">
        <v>1714</v>
      </c>
      <c r="B1677">
        <v>82</v>
      </c>
      <c r="C1677" s="2">
        <f t="shared" si="26"/>
        <v>140548</v>
      </c>
      <c r="P1677" s="2"/>
    </row>
    <row r="1678" spans="1:16" x14ac:dyDescent="0.25">
      <c r="A1678" s="2">
        <v>1715</v>
      </c>
      <c r="B1678">
        <v>87</v>
      </c>
      <c r="C1678" s="2">
        <f t="shared" si="26"/>
        <v>149205</v>
      </c>
      <c r="P1678" s="2"/>
    </row>
    <row r="1679" spans="1:16" x14ac:dyDescent="0.25">
      <c r="A1679" s="2">
        <v>1716</v>
      </c>
      <c r="B1679">
        <v>194</v>
      </c>
      <c r="C1679" s="2">
        <f t="shared" si="26"/>
        <v>332904</v>
      </c>
      <c r="P1679" s="2"/>
    </row>
    <row r="1680" spans="1:16" x14ac:dyDescent="0.25">
      <c r="A1680" s="2">
        <v>1717</v>
      </c>
      <c r="B1680">
        <v>114</v>
      </c>
      <c r="C1680" s="2">
        <f t="shared" si="26"/>
        <v>195738</v>
      </c>
      <c r="P1680" s="2"/>
    </row>
    <row r="1681" spans="1:16" x14ac:dyDescent="0.25">
      <c r="A1681" s="2">
        <v>1718</v>
      </c>
      <c r="B1681">
        <v>158</v>
      </c>
      <c r="C1681" s="2">
        <f t="shared" si="26"/>
        <v>271444</v>
      </c>
      <c r="P1681" s="2"/>
    </row>
    <row r="1682" spans="1:16" x14ac:dyDescent="0.25">
      <c r="A1682" s="2">
        <v>1719</v>
      </c>
      <c r="B1682">
        <v>88</v>
      </c>
      <c r="C1682" s="2">
        <f t="shared" si="26"/>
        <v>151272</v>
      </c>
      <c r="P1682" s="2"/>
    </row>
    <row r="1683" spans="1:16" x14ac:dyDescent="0.25">
      <c r="A1683" s="2">
        <v>1720</v>
      </c>
      <c r="B1683">
        <v>186</v>
      </c>
      <c r="C1683" s="2">
        <f t="shared" si="26"/>
        <v>319920</v>
      </c>
      <c r="P1683" s="2"/>
    </row>
    <row r="1684" spans="1:16" x14ac:dyDescent="0.25">
      <c r="A1684" s="2">
        <v>1721</v>
      </c>
      <c r="B1684">
        <v>52</v>
      </c>
      <c r="C1684" s="2">
        <f t="shared" si="26"/>
        <v>89492</v>
      </c>
      <c r="P1684" s="2"/>
    </row>
    <row r="1685" spans="1:16" x14ac:dyDescent="0.25">
      <c r="A1685" s="2">
        <v>1722</v>
      </c>
      <c r="B1685">
        <v>192</v>
      </c>
      <c r="C1685" s="2">
        <f t="shared" si="26"/>
        <v>330624</v>
      </c>
      <c r="P1685" s="2"/>
    </row>
    <row r="1686" spans="1:16" x14ac:dyDescent="0.25">
      <c r="A1686" s="2">
        <v>1723</v>
      </c>
      <c r="B1686">
        <v>93</v>
      </c>
      <c r="C1686" s="2">
        <f t="shared" si="26"/>
        <v>160239</v>
      </c>
      <c r="P1686" s="2"/>
    </row>
    <row r="1687" spans="1:16" x14ac:dyDescent="0.25">
      <c r="A1687" s="2">
        <v>1724</v>
      </c>
      <c r="B1687">
        <v>135</v>
      </c>
      <c r="C1687" s="2">
        <f t="shared" si="26"/>
        <v>232740</v>
      </c>
      <c r="P1687" s="2"/>
    </row>
    <row r="1688" spans="1:16" x14ac:dyDescent="0.25">
      <c r="A1688" s="2">
        <v>1725</v>
      </c>
      <c r="B1688">
        <v>124</v>
      </c>
      <c r="C1688" s="2">
        <f t="shared" si="26"/>
        <v>213900</v>
      </c>
      <c r="P1688" s="2"/>
    </row>
    <row r="1689" spans="1:16" x14ac:dyDescent="0.25">
      <c r="A1689" s="2">
        <v>1726</v>
      </c>
      <c r="B1689">
        <v>113</v>
      </c>
      <c r="C1689" s="2">
        <f t="shared" si="26"/>
        <v>195038</v>
      </c>
      <c r="P1689" s="2"/>
    </row>
    <row r="1690" spans="1:16" x14ac:dyDescent="0.25">
      <c r="A1690" s="2">
        <v>1727</v>
      </c>
      <c r="B1690">
        <v>98</v>
      </c>
      <c r="C1690" s="2">
        <f t="shared" si="26"/>
        <v>169246</v>
      </c>
      <c r="P1690" s="2"/>
    </row>
    <row r="1691" spans="1:16" x14ac:dyDescent="0.25">
      <c r="A1691" s="2">
        <v>1728</v>
      </c>
      <c r="B1691">
        <v>174</v>
      </c>
      <c r="C1691" s="2">
        <f t="shared" si="26"/>
        <v>300672</v>
      </c>
      <c r="P1691" s="2"/>
    </row>
    <row r="1692" spans="1:16" x14ac:dyDescent="0.25">
      <c r="A1692" s="2">
        <v>1729</v>
      </c>
      <c r="B1692">
        <v>119</v>
      </c>
      <c r="C1692" s="2">
        <f t="shared" si="26"/>
        <v>205751</v>
      </c>
      <c r="P1692" s="2"/>
    </row>
    <row r="1693" spans="1:16" x14ac:dyDescent="0.25">
      <c r="A1693" s="2">
        <v>1730</v>
      </c>
      <c r="B1693">
        <v>121</v>
      </c>
      <c r="C1693" s="2">
        <f t="shared" si="26"/>
        <v>209330</v>
      </c>
      <c r="P1693" s="2"/>
    </row>
    <row r="1694" spans="1:16" x14ac:dyDescent="0.25">
      <c r="A1694" s="2">
        <v>1731</v>
      </c>
      <c r="B1694">
        <v>128</v>
      </c>
      <c r="C1694" s="2">
        <f t="shared" si="26"/>
        <v>221568</v>
      </c>
      <c r="P1694" s="2"/>
    </row>
    <row r="1695" spans="1:16" x14ac:dyDescent="0.25">
      <c r="A1695" s="2">
        <v>1732</v>
      </c>
      <c r="B1695">
        <v>145</v>
      </c>
      <c r="C1695" s="2">
        <f t="shared" si="26"/>
        <v>251140</v>
      </c>
      <c r="P1695" s="2"/>
    </row>
    <row r="1696" spans="1:16" x14ac:dyDescent="0.25">
      <c r="A1696" s="2">
        <v>1733</v>
      </c>
      <c r="B1696">
        <v>74</v>
      </c>
      <c r="C1696" s="2">
        <f t="shared" si="26"/>
        <v>128242</v>
      </c>
      <c r="P1696" s="2"/>
    </row>
    <row r="1697" spans="1:16" x14ac:dyDescent="0.25">
      <c r="A1697" s="2">
        <v>1734</v>
      </c>
      <c r="B1697">
        <v>182</v>
      </c>
      <c r="C1697" s="2">
        <f t="shared" si="26"/>
        <v>315588</v>
      </c>
      <c r="P1697" s="2"/>
    </row>
    <row r="1698" spans="1:16" x14ac:dyDescent="0.25">
      <c r="A1698" s="2">
        <v>1735</v>
      </c>
      <c r="B1698">
        <v>87</v>
      </c>
      <c r="C1698" s="2">
        <f t="shared" si="26"/>
        <v>150945</v>
      </c>
      <c r="P1698" s="2"/>
    </row>
    <row r="1699" spans="1:16" x14ac:dyDescent="0.25">
      <c r="A1699" s="2">
        <v>1736</v>
      </c>
      <c r="B1699">
        <v>130</v>
      </c>
      <c r="C1699" s="2">
        <f t="shared" si="26"/>
        <v>225680</v>
      </c>
      <c r="P1699" s="2"/>
    </row>
    <row r="1700" spans="1:16" x14ac:dyDescent="0.25">
      <c r="A1700" s="2">
        <v>1737</v>
      </c>
      <c r="B1700">
        <v>131</v>
      </c>
      <c r="C1700" s="2">
        <f t="shared" si="26"/>
        <v>227547</v>
      </c>
      <c r="P1700" s="2"/>
    </row>
    <row r="1701" spans="1:16" x14ac:dyDescent="0.25">
      <c r="A1701" s="2">
        <v>1738</v>
      </c>
      <c r="B1701">
        <v>115</v>
      </c>
      <c r="C1701" s="2">
        <f t="shared" si="26"/>
        <v>199870</v>
      </c>
      <c r="P1701" s="2"/>
    </row>
    <row r="1702" spans="1:16" x14ac:dyDescent="0.25">
      <c r="A1702" s="2">
        <v>1739</v>
      </c>
      <c r="B1702">
        <v>84</v>
      </c>
      <c r="C1702" s="2">
        <f t="shared" si="26"/>
        <v>146076</v>
      </c>
      <c r="P1702" s="2"/>
    </row>
    <row r="1703" spans="1:16" x14ac:dyDescent="0.25">
      <c r="A1703" s="2">
        <v>1740</v>
      </c>
      <c r="B1703">
        <v>189</v>
      </c>
      <c r="C1703" s="2">
        <f t="shared" si="26"/>
        <v>328860</v>
      </c>
      <c r="P1703" s="2"/>
    </row>
    <row r="1704" spans="1:16" x14ac:dyDescent="0.25">
      <c r="A1704" s="2">
        <v>1741</v>
      </c>
      <c r="B1704">
        <v>80</v>
      </c>
      <c r="C1704" s="2">
        <f t="shared" si="26"/>
        <v>139280</v>
      </c>
      <c r="P1704" s="2"/>
    </row>
    <row r="1705" spans="1:16" x14ac:dyDescent="0.25">
      <c r="A1705" s="2">
        <v>1742</v>
      </c>
      <c r="B1705">
        <v>166</v>
      </c>
      <c r="C1705" s="2">
        <f t="shared" si="26"/>
        <v>289172</v>
      </c>
      <c r="P1705" s="2"/>
    </row>
    <row r="1706" spans="1:16" x14ac:dyDescent="0.25">
      <c r="A1706" s="2">
        <v>1743</v>
      </c>
      <c r="B1706">
        <v>51</v>
      </c>
      <c r="C1706" s="2">
        <f t="shared" si="26"/>
        <v>88893</v>
      </c>
      <c r="P1706" s="2"/>
    </row>
    <row r="1707" spans="1:16" x14ac:dyDescent="0.25">
      <c r="A1707" s="2">
        <v>1744</v>
      </c>
      <c r="B1707">
        <v>226</v>
      </c>
      <c r="C1707" s="2">
        <f t="shared" si="26"/>
        <v>394144</v>
      </c>
      <c r="P1707" s="2"/>
    </row>
    <row r="1708" spans="1:16" x14ac:dyDescent="0.25">
      <c r="A1708" s="2">
        <v>1745</v>
      </c>
      <c r="B1708">
        <v>63</v>
      </c>
      <c r="C1708" s="2">
        <f t="shared" si="26"/>
        <v>109935</v>
      </c>
      <c r="P1708" s="2"/>
    </row>
    <row r="1709" spans="1:16" x14ac:dyDescent="0.25">
      <c r="A1709" s="2">
        <v>1746</v>
      </c>
      <c r="B1709">
        <v>186</v>
      </c>
      <c r="C1709" s="2">
        <f t="shared" si="26"/>
        <v>324756</v>
      </c>
      <c r="P1709" s="2"/>
    </row>
    <row r="1710" spans="1:16" x14ac:dyDescent="0.25">
      <c r="A1710" s="2">
        <v>1747</v>
      </c>
      <c r="B1710">
        <v>96</v>
      </c>
      <c r="C1710" s="2">
        <f t="shared" si="26"/>
        <v>167712</v>
      </c>
      <c r="P1710" s="2"/>
    </row>
    <row r="1711" spans="1:16" x14ac:dyDescent="0.25">
      <c r="A1711" s="2">
        <v>1748</v>
      </c>
      <c r="B1711">
        <v>91</v>
      </c>
      <c r="C1711" s="2">
        <f t="shared" si="26"/>
        <v>159068</v>
      </c>
      <c r="P1711" s="2"/>
    </row>
    <row r="1712" spans="1:16" x14ac:dyDescent="0.25">
      <c r="A1712" s="2">
        <v>1749</v>
      </c>
      <c r="B1712">
        <v>185</v>
      </c>
      <c r="C1712" s="2">
        <f t="shared" si="26"/>
        <v>323565</v>
      </c>
      <c r="P1712" s="2"/>
    </row>
    <row r="1713" spans="1:16" x14ac:dyDescent="0.25">
      <c r="A1713" s="2">
        <v>1750</v>
      </c>
      <c r="B1713">
        <v>103</v>
      </c>
      <c r="C1713" s="2">
        <f t="shared" si="26"/>
        <v>180250</v>
      </c>
      <c r="P1713" s="2"/>
    </row>
    <row r="1714" spans="1:16" x14ac:dyDescent="0.25">
      <c r="A1714" s="2">
        <v>1751</v>
      </c>
      <c r="B1714">
        <v>126</v>
      </c>
      <c r="C1714" s="2">
        <f t="shared" si="26"/>
        <v>220626</v>
      </c>
      <c r="P1714" s="2"/>
    </row>
    <row r="1715" spans="1:16" x14ac:dyDescent="0.25">
      <c r="A1715" s="2">
        <v>1752</v>
      </c>
      <c r="B1715">
        <v>165</v>
      </c>
      <c r="C1715" s="2">
        <f t="shared" si="26"/>
        <v>289080</v>
      </c>
      <c r="P1715" s="2"/>
    </row>
    <row r="1716" spans="1:16" x14ac:dyDescent="0.25">
      <c r="A1716" s="2">
        <v>1753</v>
      </c>
      <c r="B1716">
        <v>96</v>
      </c>
      <c r="C1716" s="2">
        <f t="shared" si="26"/>
        <v>168288</v>
      </c>
      <c r="P1716" s="2"/>
    </row>
    <row r="1717" spans="1:16" x14ac:dyDescent="0.25">
      <c r="A1717" s="2">
        <v>1754</v>
      </c>
      <c r="B1717">
        <v>98</v>
      </c>
      <c r="C1717" s="2">
        <f t="shared" si="26"/>
        <v>171892</v>
      </c>
      <c r="P1717" s="2"/>
    </row>
    <row r="1718" spans="1:16" x14ac:dyDescent="0.25">
      <c r="A1718" s="2">
        <v>1755</v>
      </c>
      <c r="B1718">
        <v>121</v>
      </c>
      <c r="C1718" s="2">
        <f t="shared" si="26"/>
        <v>212355</v>
      </c>
      <c r="P1718" s="2"/>
    </row>
    <row r="1719" spans="1:16" x14ac:dyDescent="0.25">
      <c r="A1719" s="2">
        <v>1756</v>
      </c>
      <c r="B1719">
        <v>162</v>
      </c>
      <c r="C1719" s="2">
        <f t="shared" si="26"/>
        <v>284472</v>
      </c>
      <c r="P1719" s="2"/>
    </row>
    <row r="1720" spans="1:16" x14ac:dyDescent="0.25">
      <c r="A1720" s="2">
        <v>1757</v>
      </c>
      <c r="B1720">
        <v>75</v>
      </c>
      <c r="C1720" s="2">
        <f t="shared" si="26"/>
        <v>131775</v>
      </c>
      <c r="P1720" s="2"/>
    </row>
    <row r="1721" spans="1:16" x14ac:dyDescent="0.25">
      <c r="A1721" s="2">
        <v>1758</v>
      </c>
      <c r="B1721">
        <v>151</v>
      </c>
      <c r="C1721" s="2">
        <f t="shared" si="26"/>
        <v>265458</v>
      </c>
      <c r="P1721" s="2"/>
    </row>
    <row r="1722" spans="1:16" x14ac:dyDescent="0.25">
      <c r="A1722" s="2">
        <v>1759</v>
      </c>
      <c r="B1722">
        <v>65</v>
      </c>
      <c r="C1722" s="2">
        <f t="shared" si="26"/>
        <v>114335</v>
      </c>
      <c r="P1722" s="2"/>
    </row>
    <row r="1723" spans="1:16" x14ac:dyDescent="0.25">
      <c r="A1723" s="2">
        <v>1760</v>
      </c>
      <c r="B1723">
        <v>180</v>
      </c>
      <c r="C1723" s="2">
        <f t="shared" si="26"/>
        <v>316800</v>
      </c>
      <c r="P1723" s="2"/>
    </row>
    <row r="1724" spans="1:16" x14ac:dyDescent="0.25">
      <c r="A1724" s="2">
        <v>1761</v>
      </c>
      <c r="B1724">
        <v>113</v>
      </c>
      <c r="C1724" s="2">
        <f t="shared" si="26"/>
        <v>198993</v>
      </c>
      <c r="P1724" s="2"/>
    </row>
    <row r="1725" spans="1:16" x14ac:dyDescent="0.25">
      <c r="A1725" s="2">
        <v>1762</v>
      </c>
      <c r="B1725">
        <v>170</v>
      </c>
      <c r="C1725" s="2">
        <f t="shared" si="26"/>
        <v>299540</v>
      </c>
      <c r="P1725" s="2"/>
    </row>
    <row r="1726" spans="1:16" x14ac:dyDescent="0.25">
      <c r="A1726" s="2">
        <v>1763</v>
      </c>
      <c r="B1726">
        <v>12</v>
      </c>
      <c r="C1726" s="2">
        <f t="shared" si="26"/>
        <v>21156</v>
      </c>
      <c r="P1726" s="2"/>
    </row>
    <row r="1727" spans="1:16" x14ac:dyDescent="0.25">
      <c r="A1727" s="2">
        <v>1764</v>
      </c>
      <c r="B1727">
        <v>213</v>
      </c>
      <c r="C1727" s="2">
        <f t="shared" si="26"/>
        <v>375732</v>
      </c>
      <c r="P1727" s="2"/>
    </row>
    <row r="1728" spans="1:16" x14ac:dyDescent="0.25">
      <c r="A1728" s="2">
        <v>1765</v>
      </c>
      <c r="B1728">
        <v>85</v>
      </c>
      <c r="C1728" s="2">
        <f t="shared" si="26"/>
        <v>150025</v>
      </c>
      <c r="P1728" s="2"/>
    </row>
    <row r="1729" spans="1:16" x14ac:dyDescent="0.25">
      <c r="A1729" s="2">
        <v>1766</v>
      </c>
      <c r="B1729">
        <v>137</v>
      </c>
      <c r="C1729" s="2">
        <f t="shared" si="26"/>
        <v>241942</v>
      </c>
      <c r="P1729" s="2"/>
    </row>
    <row r="1730" spans="1:16" x14ac:dyDescent="0.25">
      <c r="A1730" s="2">
        <v>1767</v>
      </c>
      <c r="B1730">
        <v>73</v>
      </c>
      <c r="C1730" s="2">
        <f t="shared" si="26"/>
        <v>128991</v>
      </c>
      <c r="P1730" s="2"/>
    </row>
    <row r="1731" spans="1:16" x14ac:dyDescent="0.25">
      <c r="A1731" s="2">
        <v>1768</v>
      </c>
      <c r="B1731">
        <v>185</v>
      </c>
      <c r="C1731" s="2">
        <f t="shared" ref="C1731:C1794" si="27">B1731*A1731</f>
        <v>327080</v>
      </c>
      <c r="P1731" s="2"/>
    </row>
    <row r="1732" spans="1:16" x14ac:dyDescent="0.25">
      <c r="A1732" s="2">
        <v>1769</v>
      </c>
      <c r="B1732">
        <v>91</v>
      </c>
      <c r="C1732" s="2">
        <f t="shared" si="27"/>
        <v>160979</v>
      </c>
      <c r="P1732" s="2"/>
    </row>
    <row r="1733" spans="1:16" x14ac:dyDescent="0.25">
      <c r="A1733" s="2">
        <v>1770</v>
      </c>
      <c r="B1733">
        <v>134</v>
      </c>
      <c r="C1733" s="2">
        <f t="shared" si="27"/>
        <v>237180</v>
      </c>
      <c r="P1733" s="2"/>
    </row>
    <row r="1734" spans="1:16" x14ac:dyDescent="0.25">
      <c r="A1734" s="2">
        <v>1771</v>
      </c>
      <c r="B1734">
        <v>101</v>
      </c>
      <c r="C1734" s="2">
        <f t="shared" si="27"/>
        <v>178871</v>
      </c>
      <c r="P1734" s="2"/>
    </row>
    <row r="1735" spans="1:16" x14ac:dyDescent="0.25">
      <c r="A1735" s="2">
        <v>1772</v>
      </c>
      <c r="B1735">
        <v>79</v>
      </c>
      <c r="C1735" s="2">
        <f t="shared" si="27"/>
        <v>139988</v>
      </c>
      <c r="P1735" s="2"/>
    </row>
    <row r="1736" spans="1:16" x14ac:dyDescent="0.25">
      <c r="A1736" s="2">
        <v>1773</v>
      </c>
      <c r="B1736">
        <v>191</v>
      </c>
      <c r="C1736" s="2">
        <f t="shared" si="27"/>
        <v>338643</v>
      </c>
      <c r="P1736" s="2"/>
    </row>
    <row r="1737" spans="1:16" x14ac:dyDescent="0.25">
      <c r="A1737" s="2">
        <v>1774</v>
      </c>
      <c r="B1737">
        <v>131</v>
      </c>
      <c r="C1737" s="2">
        <f t="shared" si="27"/>
        <v>232394</v>
      </c>
      <c r="P1737" s="2"/>
    </row>
    <row r="1738" spans="1:16" x14ac:dyDescent="0.25">
      <c r="A1738" s="2">
        <v>1775</v>
      </c>
      <c r="B1738">
        <v>55</v>
      </c>
      <c r="C1738" s="2">
        <f t="shared" si="27"/>
        <v>97625</v>
      </c>
      <c r="P1738" s="2"/>
    </row>
    <row r="1739" spans="1:16" x14ac:dyDescent="0.25">
      <c r="A1739" s="2">
        <v>1776</v>
      </c>
      <c r="B1739">
        <v>153</v>
      </c>
      <c r="C1739" s="2">
        <f t="shared" si="27"/>
        <v>271728</v>
      </c>
      <c r="P1739" s="2"/>
    </row>
    <row r="1740" spans="1:16" x14ac:dyDescent="0.25">
      <c r="A1740" s="2">
        <v>1777</v>
      </c>
      <c r="B1740">
        <v>85</v>
      </c>
      <c r="C1740" s="2">
        <f t="shared" si="27"/>
        <v>151045</v>
      </c>
      <c r="P1740" s="2"/>
    </row>
    <row r="1741" spans="1:16" x14ac:dyDescent="0.25">
      <c r="A1741" s="2">
        <v>1778</v>
      </c>
      <c r="B1741">
        <v>123</v>
      </c>
      <c r="C1741" s="2">
        <f t="shared" si="27"/>
        <v>218694</v>
      </c>
      <c r="P1741" s="2"/>
    </row>
    <row r="1742" spans="1:16" x14ac:dyDescent="0.25">
      <c r="A1742" s="2">
        <v>1779</v>
      </c>
      <c r="B1742">
        <v>125</v>
      </c>
      <c r="C1742" s="2">
        <f t="shared" si="27"/>
        <v>222375</v>
      </c>
      <c r="P1742" s="2"/>
    </row>
    <row r="1743" spans="1:16" x14ac:dyDescent="0.25">
      <c r="A1743" s="2">
        <v>1780</v>
      </c>
      <c r="B1743">
        <v>128</v>
      </c>
      <c r="C1743" s="2">
        <f t="shared" si="27"/>
        <v>227840</v>
      </c>
      <c r="P1743" s="2"/>
    </row>
    <row r="1744" spans="1:16" x14ac:dyDescent="0.25">
      <c r="A1744" s="2">
        <v>1781</v>
      </c>
      <c r="B1744">
        <v>32</v>
      </c>
      <c r="C1744" s="2">
        <f t="shared" si="27"/>
        <v>56992</v>
      </c>
      <c r="P1744" s="2"/>
    </row>
    <row r="1745" spans="1:16" x14ac:dyDescent="0.25">
      <c r="A1745" s="2">
        <v>1782</v>
      </c>
      <c r="B1745">
        <v>181</v>
      </c>
      <c r="C1745" s="2">
        <f t="shared" si="27"/>
        <v>322542</v>
      </c>
      <c r="P1745" s="2"/>
    </row>
    <row r="1746" spans="1:16" x14ac:dyDescent="0.25">
      <c r="A1746" s="2">
        <v>1783</v>
      </c>
      <c r="B1746">
        <v>97</v>
      </c>
      <c r="C1746" s="2">
        <f t="shared" si="27"/>
        <v>172951</v>
      </c>
      <c r="P1746" s="2"/>
    </row>
    <row r="1747" spans="1:16" x14ac:dyDescent="0.25">
      <c r="A1747" s="2">
        <v>1784</v>
      </c>
      <c r="B1747">
        <v>91</v>
      </c>
      <c r="C1747" s="2">
        <f t="shared" si="27"/>
        <v>162344</v>
      </c>
      <c r="P1747" s="2"/>
    </row>
    <row r="1748" spans="1:16" x14ac:dyDescent="0.25">
      <c r="A1748" s="2">
        <v>1785</v>
      </c>
      <c r="B1748">
        <v>150</v>
      </c>
      <c r="C1748" s="2">
        <f t="shared" si="27"/>
        <v>267750</v>
      </c>
      <c r="P1748" s="2"/>
    </row>
    <row r="1749" spans="1:16" x14ac:dyDescent="0.25">
      <c r="A1749" s="2">
        <v>1786</v>
      </c>
      <c r="B1749">
        <v>164</v>
      </c>
      <c r="C1749" s="2">
        <f t="shared" si="27"/>
        <v>292904</v>
      </c>
      <c r="P1749" s="2"/>
    </row>
    <row r="1750" spans="1:16" x14ac:dyDescent="0.25">
      <c r="A1750" s="2">
        <v>1787</v>
      </c>
      <c r="B1750">
        <v>47</v>
      </c>
      <c r="C1750" s="2">
        <f t="shared" si="27"/>
        <v>83989</v>
      </c>
      <c r="P1750" s="2"/>
    </row>
    <row r="1751" spans="1:16" x14ac:dyDescent="0.25">
      <c r="A1751" s="2">
        <v>1788</v>
      </c>
      <c r="B1751">
        <v>181</v>
      </c>
      <c r="C1751" s="2">
        <f t="shared" si="27"/>
        <v>323628</v>
      </c>
      <c r="P1751" s="2"/>
    </row>
    <row r="1752" spans="1:16" x14ac:dyDescent="0.25">
      <c r="A1752" s="2">
        <v>1789</v>
      </c>
      <c r="B1752">
        <v>104</v>
      </c>
      <c r="C1752" s="2">
        <f t="shared" si="27"/>
        <v>186056</v>
      </c>
      <c r="P1752" s="2"/>
    </row>
    <row r="1753" spans="1:16" x14ac:dyDescent="0.25">
      <c r="A1753" s="2">
        <v>1790</v>
      </c>
      <c r="B1753">
        <v>128</v>
      </c>
      <c r="C1753" s="2">
        <f t="shared" si="27"/>
        <v>229120</v>
      </c>
      <c r="P1753" s="2"/>
    </row>
    <row r="1754" spans="1:16" x14ac:dyDescent="0.25">
      <c r="A1754" s="2">
        <v>1791</v>
      </c>
      <c r="B1754">
        <v>93</v>
      </c>
      <c r="C1754" s="2">
        <f t="shared" si="27"/>
        <v>166563</v>
      </c>
      <c r="P1754" s="2"/>
    </row>
    <row r="1755" spans="1:16" x14ac:dyDescent="0.25">
      <c r="A1755" s="2">
        <v>1792</v>
      </c>
      <c r="B1755">
        <v>168</v>
      </c>
      <c r="C1755" s="2">
        <f t="shared" si="27"/>
        <v>301056</v>
      </c>
      <c r="P1755" s="2"/>
    </row>
    <row r="1756" spans="1:16" x14ac:dyDescent="0.25">
      <c r="A1756" s="2">
        <v>1793</v>
      </c>
      <c r="B1756">
        <v>71</v>
      </c>
      <c r="C1756" s="2">
        <f t="shared" si="27"/>
        <v>127303</v>
      </c>
      <c r="P1756" s="2"/>
    </row>
    <row r="1757" spans="1:16" x14ac:dyDescent="0.25">
      <c r="A1757" s="2">
        <v>1794</v>
      </c>
      <c r="B1757">
        <v>151</v>
      </c>
      <c r="C1757" s="2">
        <f t="shared" si="27"/>
        <v>270894</v>
      </c>
      <c r="P1757" s="2"/>
    </row>
    <row r="1758" spans="1:16" x14ac:dyDescent="0.25">
      <c r="A1758" s="2">
        <v>1795</v>
      </c>
      <c r="B1758">
        <v>92</v>
      </c>
      <c r="C1758" s="2">
        <f t="shared" si="27"/>
        <v>165140</v>
      </c>
      <c r="P1758" s="2"/>
    </row>
    <row r="1759" spans="1:16" x14ac:dyDescent="0.25">
      <c r="A1759" s="2">
        <v>1796</v>
      </c>
      <c r="B1759">
        <v>146</v>
      </c>
      <c r="C1759" s="2">
        <f t="shared" si="27"/>
        <v>262216</v>
      </c>
      <c r="P1759" s="2"/>
    </row>
    <row r="1760" spans="1:16" x14ac:dyDescent="0.25">
      <c r="A1760" s="2">
        <v>1797</v>
      </c>
      <c r="B1760">
        <v>127</v>
      </c>
      <c r="C1760" s="2">
        <f t="shared" si="27"/>
        <v>228219</v>
      </c>
      <c r="P1760" s="2"/>
    </row>
    <row r="1761" spans="1:16" x14ac:dyDescent="0.25">
      <c r="A1761" s="2">
        <v>1798</v>
      </c>
      <c r="B1761">
        <v>115</v>
      </c>
      <c r="C1761" s="2">
        <f t="shared" si="27"/>
        <v>206770</v>
      </c>
      <c r="P1761" s="2"/>
    </row>
    <row r="1762" spans="1:16" x14ac:dyDescent="0.25">
      <c r="A1762" s="2">
        <v>1799</v>
      </c>
      <c r="B1762">
        <v>69</v>
      </c>
      <c r="C1762" s="2">
        <f t="shared" si="27"/>
        <v>124131</v>
      </c>
      <c r="P1762" s="2"/>
    </row>
    <row r="1763" spans="1:16" x14ac:dyDescent="0.25">
      <c r="A1763" s="2">
        <v>1800</v>
      </c>
      <c r="B1763">
        <v>184</v>
      </c>
      <c r="C1763" s="2">
        <f t="shared" si="27"/>
        <v>331200</v>
      </c>
      <c r="P1763" s="2"/>
    </row>
    <row r="1764" spans="1:16" x14ac:dyDescent="0.25">
      <c r="A1764" s="2">
        <v>1801</v>
      </c>
      <c r="B1764">
        <v>97</v>
      </c>
      <c r="C1764" s="2">
        <f t="shared" si="27"/>
        <v>174697</v>
      </c>
      <c r="P1764" s="2"/>
    </row>
    <row r="1765" spans="1:16" x14ac:dyDescent="0.25">
      <c r="A1765" s="2">
        <v>1802</v>
      </c>
      <c r="B1765">
        <v>105</v>
      </c>
      <c r="C1765" s="2">
        <f t="shared" si="27"/>
        <v>189210</v>
      </c>
      <c r="P1765" s="2"/>
    </row>
    <row r="1766" spans="1:16" x14ac:dyDescent="0.25">
      <c r="A1766" s="2">
        <v>1803</v>
      </c>
      <c r="B1766">
        <v>122</v>
      </c>
      <c r="C1766" s="2">
        <f t="shared" si="27"/>
        <v>219966</v>
      </c>
      <c r="P1766" s="2"/>
    </row>
    <row r="1767" spans="1:16" x14ac:dyDescent="0.25">
      <c r="A1767" s="2">
        <v>1804</v>
      </c>
      <c r="B1767">
        <v>133</v>
      </c>
      <c r="C1767" s="2">
        <f t="shared" si="27"/>
        <v>239932</v>
      </c>
      <c r="P1767" s="2"/>
    </row>
    <row r="1768" spans="1:16" x14ac:dyDescent="0.25">
      <c r="A1768" s="2">
        <v>1805</v>
      </c>
      <c r="B1768">
        <v>48</v>
      </c>
      <c r="C1768" s="2">
        <f t="shared" si="27"/>
        <v>86640</v>
      </c>
      <c r="P1768" s="2"/>
    </row>
    <row r="1769" spans="1:16" x14ac:dyDescent="0.25">
      <c r="A1769" s="2">
        <v>1806</v>
      </c>
      <c r="B1769">
        <v>124</v>
      </c>
      <c r="C1769" s="2">
        <f t="shared" si="27"/>
        <v>223944</v>
      </c>
      <c r="P1769" s="2"/>
    </row>
    <row r="1770" spans="1:16" x14ac:dyDescent="0.25">
      <c r="A1770" s="2">
        <v>1807</v>
      </c>
      <c r="B1770">
        <v>110</v>
      </c>
      <c r="C1770" s="2">
        <f t="shared" si="27"/>
        <v>198770</v>
      </c>
      <c r="P1770" s="2"/>
    </row>
    <row r="1771" spans="1:16" x14ac:dyDescent="0.25">
      <c r="A1771" s="2">
        <v>1808</v>
      </c>
      <c r="B1771">
        <v>156</v>
      </c>
      <c r="C1771" s="2">
        <f t="shared" si="27"/>
        <v>282048</v>
      </c>
      <c r="P1771" s="2"/>
    </row>
    <row r="1772" spans="1:16" x14ac:dyDescent="0.25">
      <c r="A1772" s="2">
        <v>1809</v>
      </c>
      <c r="B1772">
        <v>116</v>
      </c>
      <c r="C1772" s="2">
        <f t="shared" si="27"/>
        <v>209844</v>
      </c>
      <c r="P1772" s="2"/>
    </row>
    <row r="1773" spans="1:16" x14ac:dyDescent="0.25">
      <c r="A1773" s="2">
        <v>1810</v>
      </c>
      <c r="B1773">
        <v>137</v>
      </c>
      <c r="C1773" s="2">
        <f t="shared" si="27"/>
        <v>247970</v>
      </c>
      <c r="P1773" s="2"/>
    </row>
    <row r="1774" spans="1:16" x14ac:dyDescent="0.25">
      <c r="A1774" s="2">
        <v>1811</v>
      </c>
      <c r="B1774">
        <v>56</v>
      </c>
      <c r="C1774" s="2">
        <f t="shared" si="27"/>
        <v>101416</v>
      </c>
      <c r="P1774" s="2"/>
    </row>
    <row r="1775" spans="1:16" x14ac:dyDescent="0.25">
      <c r="A1775" s="2">
        <v>1812</v>
      </c>
      <c r="B1775">
        <v>189</v>
      </c>
      <c r="C1775" s="2">
        <f t="shared" si="27"/>
        <v>342468</v>
      </c>
      <c r="P1775" s="2"/>
    </row>
    <row r="1776" spans="1:16" x14ac:dyDescent="0.25">
      <c r="A1776" s="2">
        <v>1813</v>
      </c>
      <c r="B1776">
        <v>69</v>
      </c>
      <c r="C1776" s="2">
        <f t="shared" si="27"/>
        <v>125097</v>
      </c>
      <c r="P1776" s="2"/>
    </row>
    <row r="1777" spans="1:16" x14ac:dyDescent="0.25">
      <c r="A1777" s="2">
        <v>1814</v>
      </c>
      <c r="B1777">
        <v>136</v>
      </c>
      <c r="C1777" s="2">
        <f t="shared" si="27"/>
        <v>246704</v>
      </c>
      <c r="P1777" s="2"/>
    </row>
    <row r="1778" spans="1:16" x14ac:dyDescent="0.25">
      <c r="A1778" s="2">
        <v>1815</v>
      </c>
      <c r="B1778">
        <v>100</v>
      </c>
      <c r="C1778" s="2">
        <f t="shared" si="27"/>
        <v>181500</v>
      </c>
      <c r="P1778" s="2"/>
    </row>
    <row r="1779" spans="1:16" x14ac:dyDescent="0.25">
      <c r="A1779" s="2">
        <v>1816</v>
      </c>
      <c r="B1779">
        <v>112</v>
      </c>
      <c r="C1779" s="2">
        <f t="shared" si="27"/>
        <v>203392</v>
      </c>
      <c r="P1779" s="2"/>
    </row>
    <row r="1780" spans="1:16" x14ac:dyDescent="0.25">
      <c r="A1780" s="2">
        <v>1817</v>
      </c>
      <c r="B1780">
        <v>75</v>
      </c>
      <c r="C1780" s="2">
        <f t="shared" si="27"/>
        <v>136275</v>
      </c>
      <c r="P1780" s="2"/>
    </row>
    <row r="1781" spans="1:16" x14ac:dyDescent="0.25">
      <c r="A1781" s="2">
        <v>1818</v>
      </c>
      <c r="B1781">
        <v>166</v>
      </c>
      <c r="C1781" s="2">
        <f t="shared" si="27"/>
        <v>301788</v>
      </c>
      <c r="P1781" s="2"/>
    </row>
    <row r="1782" spans="1:16" x14ac:dyDescent="0.25">
      <c r="A1782" s="2">
        <v>1819</v>
      </c>
      <c r="B1782">
        <v>83</v>
      </c>
      <c r="C1782" s="2">
        <f t="shared" si="27"/>
        <v>150977</v>
      </c>
      <c r="P1782" s="2"/>
    </row>
    <row r="1783" spans="1:16" x14ac:dyDescent="0.25">
      <c r="A1783" s="2">
        <v>1820</v>
      </c>
      <c r="B1783">
        <v>158</v>
      </c>
      <c r="C1783" s="2">
        <f t="shared" si="27"/>
        <v>287560</v>
      </c>
      <c r="P1783" s="2"/>
    </row>
    <row r="1784" spans="1:16" x14ac:dyDescent="0.25">
      <c r="A1784" s="2">
        <v>1821</v>
      </c>
      <c r="B1784">
        <v>80</v>
      </c>
      <c r="C1784" s="2">
        <f t="shared" si="27"/>
        <v>145680</v>
      </c>
      <c r="P1784" s="2"/>
    </row>
    <row r="1785" spans="1:16" x14ac:dyDescent="0.25">
      <c r="A1785" s="2">
        <v>1822</v>
      </c>
      <c r="B1785">
        <v>148</v>
      </c>
      <c r="C1785" s="2">
        <f t="shared" si="27"/>
        <v>269656</v>
      </c>
      <c r="P1785" s="2"/>
    </row>
    <row r="1786" spans="1:16" x14ac:dyDescent="0.25">
      <c r="A1786" s="2">
        <v>1823</v>
      </c>
      <c r="B1786">
        <v>61</v>
      </c>
      <c r="C1786" s="2">
        <f t="shared" si="27"/>
        <v>111203</v>
      </c>
      <c r="P1786" s="2"/>
    </row>
    <row r="1787" spans="1:16" x14ac:dyDescent="0.25">
      <c r="A1787" s="2">
        <v>1824</v>
      </c>
      <c r="B1787">
        <v>179</v>
      </c>
      <c r="C1787" s="2">
        <f t="shared" si="27"/>
        <v>326496</v>
      </c>
      <c r="P1787" s="2"/>
    </row>
    <row r="1788" spans="1:16" x14ac:dyDescent="0.25">
      <c r="A1788" s="2">
        <v>1825</v>
      </c>
      <c r="B1788">
        <v>90</v>
      </c>
      <c r="C1788" s="2">
        <f t="shared" si="27"/>
        <v>164250</v>
      </c>
      <c r="P1788" s="2"/>
    </row>
    <row r="1789" spans="1:16" x14ac:dyDescent="0.25">
      <c r="A1789" s="2">
        <v>1826</v>
      </c>
      <c r="B1789">
        <v>95</v>
      </c>
      <c r="C1789" s="2">
        <f t="shared" si="27"/>
        <v>173470</v>
      </c>
      <c r="P1789" s="2"/>
    </row>
    <row r="1790" spans="1:16" x14ac:dyDescent="0.25">
      <c r="A1790" s="2">
        <v>1827</v>
      </c>
      <c r="B1790">
        <v>139</v>
      </c>
      <c r="C1790" s="2">
        <f t="shared" si="27"/>
        <v>253953</v>
      </c>
      <c r="P1790" s="2"/>
    </row>
    <row r="1791" spans="1:16" x14ac:dyDescent="0.25">
      <c r="A1791" s="2">
        <v>1828</v>
      </c>
      <c r="B1791">
        <v>195</v>
      </c>
      <c r="C1791" s="2">
        <f t="shared" si="27"/>
        <v>356460</v>
      </c>
      <c r="P1791" s="2"/>
    </row>
    <row r="1792" spans="1:16" x14ac:dyDescent="0.25">
      <c r="A1792" s="2">
        <v>1829</v>
      </c>
      <c r="B1792">
        <v>42</v>
      </c>
      <c r="C1792" s="2">
        <f t="shared" si="27"/>
        <v>76818</v>
      </c>
      <c r="P1792" s="2"/>
    </row>
    <row r="1793" spans="1:16" x14ac:dyDescent="0.25">
      <c r="A1793" s="2">
        <v>1830</v>
      </c>
      <c r="B1793">
        <v>145</v>
      </c>
      <c r="C1793" s="2">
        <f t="shared" si="27"/>
        <v>265350</v>
      </c>
      <c r="P1793" s="2"/>
    </row>
    <row r="1794" spans="1:16" x14ac:dyDescent="0.25">
      <c r="A1794" s="2">
        <v>1831</v>
      </c>
      <c r="B1794">
        <v>70</v>
      </c>
      <c r="C1794" s="2">
        <f t="shared" si="27"/>
        <v>128170</v>
      </c>
      <c r="P1794" s="2"/>
    </row>
    <row r="1795" spans="1:16" x14ac:dyDescent="0.25">
      <c r="A1795" s="2">
        <v>1832</v>
      </c>
      <c r="B1795">
        <v>141</v>
      </c>
      <c r="C1795" s="2">
        <f t="shared" ref="C1795:C1858" si="28">B1795*A1795</f>
        <v>258312</v>
      </c>
      <c r="P1795" s="2"/>
    </row>
    <row r="1796" spans="1:16" x14ac:dyDescent="0.25">
      <c r="A1796" s="2">
        <v>1833</v>
      </c>
      <c r="B1796">
        <v>100</v>
      </c>
      <c r="C1796" s="2">
        <f t="shared" si="28"/>
        <v>183300</v>
      </c>
      <c r="P1796" s="2"/>
    </row>
    <row r="1797" spans="1:16" x14ac:dyDescent="0.25">
      <c r="A1797" s="2">
        <v>1834</v>
      </c>
      <c r="B1797">
        <v>142</v>
      </c>
      <c r="C1797" s="2">
        <f t="shared" si="28"/>
        <v>260428</v>
      </c>
      <c r="P1797" s="2"/>
    </row>
    <row r="1798" spans="1:16" x14ac:dyDescent="0.25">
      <c r="A1798" s="2">
        <v>1835</v>
      </c>
      <c r="B1798">
        <v>31</v>
      </c>
      <c r="C1798" s="2">
        <f t="shared" si="28"/>
        <v>56885</v>
      </c>
      <c r="P1798" s="2"/>
    </row>
    <row r="1799" spans="1:16" x14ac:dyDescent="0.25">
      <c r="A1799" s="2">
        <v>1836</v>
      </c>
      <c r="B1799">
        <v>236</v>
      </c>
      <c r="C1799" s="2">
        <f t="shared" si="28"/>
        <v>433296</v>
      </c>
      <c r="P1799" s="2"/>
    </row>
    <row r="1800" spans="1:16" x14ac:dyDescent="0.25">
      <c r="A1800" s="2">
        <v>1837</v>
      </c>
      <c r="B1800">
        <v>55</v>
      </c>
      <c r="C1800" s="2">
        <f t="shared" si="28"/>
        <v>101035</v>
      </c>
      <c r="P1800" s="2"/>
    </row>
    <row r="1801" spans="1:16" x14ac:dyDescent="0.25">
      <c r="A1801" s="2">
        <v>1838</v>
      </c>
      <c r="B1801">
        <v>126</v>
      </c>
      <c r="C1801" s="2">
        <f t="shared" si="28"/>
        <v>231588</v>
      </c>
      <c r="P1801" s="2"/>
    </row>
    <row r="1802" spans="1:16" x14ac:dyDescent="0.25">
      <c r="A1802" s="2">
        <v>1839</v>
      </c>
      <c r="B1802">
        <v>129</v>
      </c>
      <c r="C1802" s="2">
        <f t="shared" si="28"/>
        <v>237231</v>
      </c>
      <c r="P1802" s="2"/>
    </row>
    <row r="1803" spans="1:16" x14ac:dyDescent="0.25">
      <c r="A1803" s="2">
        <v>1840</v>
      </c>
      <c r="B1803">
        <v>114</v>
      </c>
      <c r="C1803" s="2">
        <f t="shared" si="28"/>
        <v>209760</v>
      </c>
      <c r="P1803" s="2"/>
    </row>
    <row r="1804" spans="1:16" x14ac:dyDescent="0.25">
      <c r="A1804" s="2">
        <v>1841</v>
      </c>
      <c r="B1804">
        <v>99</v>
      </c>
      <c r="C1804" s="2">
        <f t="shared" si="28"/>
        <v>182259</v>
      </c>
      <c r="P1804" s="2"/>
    </row>
    <row r="1805" spans="1:16" x14ac:dyDescent="0.25">
      <c r="A1805" s="2">
        <v>1842</v>
      </c>
      <c r="B1805">
        <v>101</v>
      </c>
      <c r="C1805" s="2">
        <f t="shared" si="28"/>
        <v>186042</v>
      </c>
      <c r="P1805" s="2"/>
    </row>
    <row r="1806" spans="1:16" x14ac:dyDescent="0.25">
      <c r="A1806" s="2">
        <v>1843</v>
      </c>
      <c r="B1806">
        <v>124</v>
      </c>
      <c r="C1806" s="2">
        <f t="shared" si="28"/>
        <v>228532</v>
      </c>
      <c r="P1806" s="2"/>
    </row>
    <row r="1807" spans="1:16" x14ac:dyDescent="0.25">
      <c r="A1807" s="2">
        <v>1844</v>
      </c>
      <c r="B1807">
        <v>114</v>
      </c>
      <c r="C1807" s="2">
        <f t="shared" si="28"/>
        <v>210216</v>
      </c>
      <c r="P1807" s="2"/>
    </row>
    <row r="1808" spans="1:16" x14ac:dyDescent="0.25">
      <c r="A1808" s="2">
        <v>1845</v>
      </c>
      <c r="B1808">
        <v>111</v>
      </c>
      <c r="C1808" s="2">
        <f t="shared" si="28"/>
        <v>204795</v>
      </c>
      <c r="P1808" s="2"/>
    </row>
    <row r="1809" spans="1:16" x14ac:dyDescent="0.25">
      <c r="A1809" s="2">
        <v>1846</v>
      </c>
      <c r="B1809">
        <v>153</v>
      </c>
      <c r="C1809" s="2">
        <f t="shared" si="28"/>
        <v>282438</v>
      </c>
      <c r="P1809" s="2"/>
    </row>
    <row r="1810" spans="1:16" x14ac:dyDescent="0.25">
      <c r="A1810" s="2">
        <v>1847</v>
      </c>
      <c r="B1810">
        <v>13</v>
      </c>
      <c r="C1810" s="2">
        <f t="shared" si="28"/>
        <v>24011</v>
      </c>
      <c r="P1810" s="2"/>
    </row>
    <row r="1811" spans="1:16" x14ac:dyDescent="0.25">
      <c r="A1811" s="2">
        <v>1848</v>
      </c>
      <c r="B1811">
        <v>228</v>
      </c>
      <c r="C1811" s="2">
        <f t="shared" si="28"/>
        <v>421344</v>
      </c>
      <c r="P1811" s="2"/>
    </row>
    <row r="1812" spans="1:16" x14ac:dyDescent="0.25">
      <c r="A1812" s="2">
        <v>1849</v>
      </c>
      <c r="B1812">
        <v>46</v>
      </c>
      <c r="C1812" s="2">
        <f t="shared" si="28"/>
        <v>85054</v>
      </c>
      <c r="P1812" s="2"/>
    </row>
    <row r="1813" spans="1:16" x14ac:dyDescent="0.25">
      <c r="A1813" s="2">
        <v>1850</v>
      </c>
      <c r="B1813">
        <v>106</v>
      </c>
      <c r="C1813" s="2">
        <f t="shared" si="28"/>
        <v>196100</v>
      </c>
      <c r="P1813" s="2"/>
    </row>
    <row r="1814" spans="1:16" x14ac:dyDescent="0.25">
      <c r="A1814" s="2">
        <v>1851</v>
      </c>
      <c r="B1814">
        <v>85</v>
      </c>
      <c r="C1814" s="2">
        <f t="shared" si="28"/>
        <v>157335</v>
      </c>
      <c r="P1814" s="2"/>
    </row>
    <row r="1815" spans="1:16" x14ac:dyDescent="0.25">
      <c r="A1815" s="2">
        <v>1852</v>
      </c>
      <c r="B1815">
        <v>126</v>
      </c>
      <c r="C1815" s="2">
        <f t="shared" si="28"/>
        <v>233352</v>
      </c>
      <c r="P1815" s="2"/>
    </row>
    <row r="1816" spans="1:16" x14ac:dyDescent="0.25">
      <c r="A1816" s="2">
        <v>1853</v>
      </c>
      <c r="B1816">
        <v>109</v>
      </c>
      <c r="C1816" s="2">
        <f t="shared" si="28"/>
        <v>201977</v>
      </c>
      <c r="P1816" s="2"/>
    </row>
    <row r="1817" spans="1:16" x14ac:dyDescent="0.25">
      <c r="A1817" s="2">
        <v>1854</v>
      </c>
      <c r="B1817">
        <v>150</v>
      </c>
      <c r="C1817" s="2">
        <f t="shared" si="28"/>
        <v>278100</v>
      </c>
      <c r="P1817" s="2"/>
    </row>
    <row r="1818" spans="1:16" x14ac:dyDescent="0.25">
      <c r="A1818" s="2">
        <v>1855</v>
      </c>
      <c r="B1818">
        <v>38</v>
      </c>
      <c r="C1818" s="2">
        <f t="shared" si="28"/>
        <v>70490</v>
      </c>
      <c r="P1818" s="2"/>
    </row>
    <row r="1819" spans="1:16" x14ac:dyDescent="0.25">
      <c r="A1819" s="2">
        <v>1856</v>
      </c>
      <c r="B1819">
        <v>178</v>
      </c>
      <c r="C1819" s="2">
        <f t="shared" si="28"/>
        <v>330368</v>
      </c>
      <c r="P1819" s="2"/>
    </row>
    <row r="1820" spans="1:16" x14ac:dyDescent="0.25">
      <c r="A1820" s="2">
        <v>1857</v>
      </c>
      <c r="B1820">
        <v>81</v>
      </c>
      <c r="C1820" s="2">
        <f t="shared" si="28"/>
        <v>150417</v>
      </c>
      <c r="P1820" s="2"/>
    </row>
    <row r="1821" spans="1:16" x14ac:dyDescent="0.25">
      <c r="A1821" s="2">
        <v>1858</v>
      </c>
      <c r="B1821">
        <v>115</v>
      </c>
      <c r="C1821" s="2">
        <f t="shared" si="28"/>
        <v>213670</v>
      </c>
      <c r="P1821" s="2"/>
    </row>
    <row r="1822" spans="1:16" x14ac:dyDescent="0.25">
      <c r="A1822" s="2">
        <v>1859</v>
      </c>
      <c r="B1822">
        <v>100</v>
      </c>
      <c r="C1822" s="2">
        <f t="shared" si="28"/>
        <v>185900</v>
      </c>
      <c r="P1822" s="2"/>
    </row>
    <row r="1823" spans="1:16" x14ac:dyDescent="0.25">
      <c r="A1823" s="2">
        <v>1860</v>
      </c>
      <c r="B1823">
        <v>156</v>
      </c>
      <c r="C1823" s="2">
        <f t="shared" si="28"/>
        <v>290160</v>
      </c>
      <c r="P1823" s="2"/>
    </row>
    <row r="1824" spans="1:16" x14ac:dyDescent="0.25">
      <c r="A1824" s="2">
        <v>1861</v>
      </c>
      <c r="B1824">
        <v>79</v>
      </c>
      <c r="C1824" s="2">
        <f t="shared" si="28"/>
        <v>147019</v>
      </c>
      <c r="P1824" s="2"/>
    </row>
    <row r="1825" spans="1:16" x14ac:dyDescent="0.25">
      <c r="A1825" s="2">
        <v>1862</v>
      </c>
      <c r="B1825">
        <v>94</v>
      </c>
      <c r="C1825" s="2">
        <f t="shared" si="28"/>
        <v>175028</v>
      </c>
      <c r="P1825" s="2"/>
    </row>
    <row r="1826" spans="1:16" x14ac:dyDescent="0.25">
      <c r="A1826" s="2">
        <v>1863</v>
      </c>
      <c r="B1826">
        <v>124</v>
      </c>
      <c r="C1826" s="2">
        <f t="shared" si="28"/>
        <v>231012</v>
      </c>
      <c r="P1826" s="2"/>
    </row>
    <row r="1827" spans="1:16" x14ac:dyDescent="0.25">
      <c r="A1827" s="2">
        <v>1864</v>
      </c>
      <c r="B1827">
        <v>149</v>
      </c>
      <c r="C1827" s="2">
        <f t="shared" si="28"/>
        <v>277736</v>
      </c>
      <c r="P1827" s="2"/>
    </row>
    <row r="1828" spans="1:16" x14ac:dyDescent="0.25">
      <c r="A1828" s="2">
        <v>1865</v>
      </c>
      <c r="B1828">
        <v>87</v>
      </c>
      <c r="C1828" s="2">
        <f t="shared" si="28"/>
        <v>162255</v>
      </c>
      <c r="P1828" s="2"/>
    </row>
    <row r="1829" spans="1:16" x14ac:dyDescent="0.25">
      <c r="A1829" s="2">
        <v>1866</v>
      </c>
      <c r="B1829">
        <v>112</v>
      </c>
      <c r="C1829" s="2">
        <f t="shared" si="28"/>
        <v>208992</v>
      </c>
      <c r="P1829" s="2"/>
    </row>
    <row r="1830" spans="1:16" x14ac:dyDescent="0.25">
      <c r="A1830" s="2">
        <v>1867</v>
      </c>
      <c r="B1830">
        <v>63</v>
      </c>
      <c r="C1830" s="2">
        <f t="shared" si="28"/>
        <v>117621</v>
      </c>
      <c r="P1830" s="2"/>
    </row>
    <row r="1831" spans="1:16" x14ac:dyDescent="0.25">
      <c r="A1831" s="2">
        <v>1868</v>
      </c>
      <c r="B1831">
        <v>147</v>
      </c>
      <c r="C1831" s="2">
        <f t="shared" si="28"/>
        <v>274596</v>
      </c>
      <c r="P1831" s="2"/>
    </row>
    <row r="1832" spans="1:16" x14ac:dyDescent="0.25">
      <c r="A1832" s="2">
        <v>1869</v>
      </c>
      <c r="B1832">
        <v>78</v>
      </c>
      <c r="C1832" s="2">
        <f t="shared" si="28"/>
        <v>145782</v>
      </c>
      <c r="P1832" s="2"/>
    </row>
    <row r="1833" spans="1:16" x14ac:dyDescent="0.25">
      <c r="A1833" s="2">
        <v>1870</v>
      </c>
      <c r="B1833">
        <v>136</v>
      </c>
      <c r="C1833" s="2">
        <f t="shared" si="28"/>
        <v>254320</v>
      </c>
      <c r="P1833" s="2"/>
    </row>
    <row r="1834" spans="1:16" x14ac:dyDescent="0.25">
      <c r="A1834" s="2">
        <v>1871</v>
      </c>
      <c r="B1834">
        <v>38</v>
      </c>
      <c r="C1834" s="2">
        <f t="shared" si="28"/>
        <v>71098</v>
      </c>
      <c r="P1834" s="2"/>
    </row>
    <row r="1835" spans="1:16" x14ac:dyDescent="0.25">
      <c r="A1835" s="2">
        <v>1872</v>
      </c>
      <c r="B1835">
        <v>234</v>
      </c>
      <c r="C1835" s="2">
        <f t="shared" si="28"/>
        <v>438048</v>
      </c>
      <c r="P1835" s="2"/>
    </row>
    <row r="1836" spans="1:16" x14ac:dyDescent="0.25">
      <c r="A1836" s="2">
        <v>1873</v>
      </c>
      <c r="B1836">
        <v>43</v>
      </c>
      <c r="C1836" s="2">
        <f t="shared" si="28"/>
        <v>80539</v>
      </c>
      <c r="P1836" s="2"/>
    </row>
    <row r="1837" spans="1:16" x14ac:dyDescent="0.25">
      <c r="A1837" s="2">
        <v>1874</v>
      </c>
      <c r="B1837">
        <v>129</v>
      </c>
      <c r="C1837" s="2">
        <f t="shared" si="28"/>
        <v>241746</v>
      </c>
      <c r="P1837" s="2"/>
    </row>
    <row r="1838" spans="1:16" x14ac:dyDescent="0.25">
      <c r="A1838" s="2">
        <v>1875</v>
      </c>
      <c r="B1838">
        <v>78</v>
      </c>
      <c r="C1838" s="2">
        <f t="shared" si="28"/>
        <v>146250</v>
      </c>
      <c r="P1838" s="2"/>
    </row>
    <row r="1839" spans="1:16" x14ac:dyDescent="0.25">
      <c r="A1839" s="2">
        <v>1876</v>
      </c>
      <c r="B1839">
        <v>161</v>
      </c>
      <c r="C1839" s="2">
        <f t="shared" si="28"/>
        <v>302036</v>
      </c>
      <c r="P1839" s="2"/>
    </row>
    <row r="1840" spans="1:16" x14ac:dyDescent="0.25">
      <c r="A1840" s="2">
        <v>1877</v>
      </c>
      <c r="B1840">
        <v>74</v>
      </c>
      <c r="C1840" s="2">
        <f t="shared" si="28"/>
        <v>138898</v>
      </c>
      <c r="P1840" s="2"/>
    </row>
    <row r="1841" spans="1:16" x14ac:dyDescent="0.25">
      <c r="A1841" s="2">
        <v>1878</v>
      </c>
      <c r="B1841">
        <v>104</v>
      </c>
      <c r="C1841" s="2">
        <f t="shared" si="28"/>
        <v>195312</v>
      </c>
      <c r="P1841" s="2"/>
    </row>
    <row r="1842" spans="1:16" x14ac:dyDescent="0.25">
      <c r="A1842" s="2">
        <v>1879</v>
      </c>
      <c r="B1842">
        <v>110</v>
      </c>
      <c r="C1842" s="2">
        <f t="shared" si="28"/>
        <v>206690</v>
      </c>
      <c r="P1842" s="2"/>
    </row>
    <row r="1843" spans="1:16" x14ac:dyDescent="0.25">
      <c r="A1843" s="2">
        <v>1880</v>
      </c>
      <c r="B1843">
        <v>90</v>
      </c>
      <c r="C1843" s="2">
        <f t="shared" si="28"/>
        <v>169200</v>
      </c>
      <c r="P1843" s="2"/>
    </row>
    <row r="1844" spans="1:16" x14ac:dyDescent="0.25">
      <c r="A1844" s="2">
        <v>1881</v>
      </c>
      <c r="B1844">
        <v>174</v>
      </c>
      <c r="C1844" s="2">
        <f t="shared" si="28"/>
        <v>327294</v>
      </c>
      <c r="P1844" s="2"/>
    </row>
    <row r="1845" spans="1:16" x14ac:dyDescent="0.25">
      <c r="A1845" s="2">
        <v>1882</v>
      </c>
      <c r="B1845">
        <v>82</v>
      </c>
      <c r="C1845" s="2">
        <f t="shared" si="28"/>
        <v>154324</v>
      </c>
      <c r="P1845" s="2"/>
    </row>
    <row r="1846" spans="1:16" x14ac:dyDescent="0.25">
      <c r="A1846" s="2">
        <v>1883</v>
      </c>
      <c r="B1846">
        <v>55</v>
      </c>
      <c r="C1846" s="2">
        <f t="shared" si="28"/>
        <v>103565</v>
      </c>
      <c r="P1846" s="2"/>
    </row>
    <row r="1847" spans="1:16" x14ac:dyDescent="0.25">
      <c r="A1847" s="2">
        <v>1884</v>
      </c>
      <c r="B1847">
        <v>163</v>
      </c>
      <c r="C1847" s="2">
        <f t="shared" si="28"/>
        <v>307092</v>
      </c>
      <c r="P1847" s="2"/>
    </row>
    <row r="1848" spans="1:16" x14ac:dyDescent="0.25">
      <c r="A1848" s="2">
        <v>1885</v>
      </c>
      <c r="B1848">
        <v>60</v>
      </c>
      <c r="C1848" s="2">
        <f t="shared" si="28"/>
        <v>113100</v>
      </c>
      <c r="P1848" s="2"/>
    </row>
    <row r="1849" spans="1:16" x14ac:dyDescent="0.25">
      <c r="A1849" s="2">
        <v>1886</v>
      </c>
      <c r="B1849">
        <v>93</v>
      </c>
      <c r="C1849" s="2">
        <f t="shared" si="28"/>
        <v>175398</v>
      </c>
      <c r="P1849" s="2"/>
    </row>
    <row r="1850" spans="1:16" x14ac:dyDescent="0.25">
      <c r="A1850" s="2">
        <v>1887</v>
      </c>
      <c r="B1850">
        <v>131</v>
      </c>
      <c r="C1850" s="2">
        <f t="shared" si="28"/>
        <v>247197</v>
      </c>
      <c r="P1850" s="2"/>
    </row>
    <row r="1851" spans="1:16" x14ac:dyDescent="0.25">
      <c r="A1851" s="2">
        <v>1888</v>
      </c>
      <c r="B1851">
        <v>104</v>
      </c>
      <c r="C1851" s="2">
        <f t="shared" si="28"/>
        <v>196352</v>
      </c>
      <c r="P1851" s="2"/>
    </row>
    <row r="1852" spans="1:16" x14ac:dyDescent="0.25">
      <c r="A1852" s="2">
        <v>1889</v>
      </c>
      <c r="B1852">
        <v>66</v>
      </c>
      <c r="C1852" s="2">
        <f t="shared" si="28"/>
        <v>124674</v>
      </c>
      <c r="P1852" s="2"/>
    </row>
    <row r="1853" spans="1:16" x14ac:dyDescent="0.25">
      <c r="A1853" s="2">
        <v>1890</v>
      </c>
      <c r="B1853">
        <v>155</v>
      </c>
      <c r="C1853" s="2">
        <f t="shared" si="28"/>
        <v>292950</v>
      </c>
      <c r="P1853" s="2"/>
    </row>
    <row r="1854" spans="1:16" x14ac:dyDescent="0.25">
      <c r="A1854" s="2">
        <v>1891</v>
      </c>
      <c r="B1854">
        <v>68</v>
      </c>
      <c r="C1854" s="2">
        <f t="shared" si="28"/>
        <v>128588</v>
      </c>
      <c r="P1854" s="2"/>
    </row>
    <row r="1855" spans="1:16" x14ac:dyDescent="0.25">
      <c r="A1855" s="2">
        <v>1892</v>
      </c>
      <c r="B1855">
        <v>163</v>
      </c>
      <c r="C1855" s="2">
        <f t="shared" si="28"/>
        <v>308396</v>
      </c>
      <c r="P1855" s="2"/>
    </row>
    <row r="1856" spans="1:16" x14ac:dyDescent="0.25">
      <c r="A1856" s="2">
        <v>1893</v>
      </c>
      <c r="B1856">
        <v>94</v>
      </c>
      <c r="C1856" s="2">
        <f t="shared" si="28"/>
        <v>177942</v>
      </c>
      <c r="P1856" s="2"/>
    </row>
    <row r="1857" spans="1:16" x14ac:dyDescent="0.25">
      <c r="A1857" s="2">
        <v>1894</v>
      </c>
      <c r="B1857">
        <v>109</v>
      </c>
      <c r="C1857" s="2">
        <f t="shared" si="28"/>
        <v>206446</v>
      </c>
      <c r="P1857" s="2"/>
    </row>
    <row r="1858" spans="1:16" x14ac:dyDescent="0.25">
      <c r="A1858" s="2">
        <v>1895</v>
      </c>
      <c r="B1858">
        <v>45</v>
      </c>
      <c r="C1858" s="2">
        <f t="shared" si="28"/>
        <v>85275</v>
      </c>
      <c r="P1858" s="2"/>
    </row>
    <row r="1859" spans="1:16" x14ac:dyDescent="0.25">
      <c r="A1859" s="2">
        <v>1896</v>
      </c>
      <c r="B1859">
        <v>170</v>
      </c>
      <c r="C1859" s="2">
        <f t="shared" ref="C1859:C1922" si="29">B1859*A1859</f>
        <v>322320</v>
      </c>
      <c r="P1859" s="2"/>
    </row>
    <row r="1860" spans="1:16" x14ac:dyDescent="0.25">
      <c r="A1860" s="2">
        <v>1897</v>
      </c>
      <c r="B1860">
        <v>40</v>
      </c>
      <c r="C1860" s="2">
        <f t="shared" si="29"/>
        <v>75880</v>
      </c>
      <c r="P1860" s="2"/>
    </row>
    <row r="1861" spans="1:16" x14ac:dyDescent="0.25">
      <c r="A1861" s="2">
        <v>1898</v>
      </c>
      <c r="B1861">
        <v>174</v>
      </c>
      <c r="C1861" s="2">
        <f t="shared" si="29"/>
        <v>330252</v>
      </c>
      <c r="P1861" s="2"/>
    </row>
    <row r="1862" spans="1:16" x14ac:dyDescent="0.25">
      <c r="A1862" s="2">
        <v>1899</v>
      </c>
      <c r="B1862">
        <v>61</v>
      </c>
      <c r="C1862" s="2">
        <f t="shared" si="29"/>
        <v>115839</v>
      </c>
      <c r="P1862" s="2"/>
    </row>
    <row r="1863" spans="1:16" x14ac:dyDescent="0.25">
      <c r="A1863" s="2">
        <v>1900</v>
      </c>
      <c r="B1863">
        <v>141</v>
      </c>
      <c r="C1863" s="2">
        <f t="shared" si="29"/>
        <v>267900</v>
      </c>
      <c r="P1863" s="2"/>
    </row>
    <row r="1864" spans="1:16" x14ac:dyDescent="0.25">
      <c r="A1864" s="2">
        <v>1901</v>
      </c>
      <c r="B1864">
        <v>64</v>
      </c>
      <c r="C1864" s="2">
        <f t="shared" si="29"/>
        <v>121664</v>
      </c>
      <c r="P1864" s="2"/>
    </row>
    <row r="1865" spans="1:16" x14ac:dyDescent="0.25">
      <c r="A1865" s="2">
        <v>1902</v>
      </c>
      <c r="B1865">
        <v>111</v>
      </c>
      <c r="C1865" s="2">
        <f t="shared" si="29"/>
        <v>211122</v>
      </c>
      <c r="P1865" s="2"/>
    </row>
    <row r="1866" spans="1:16" x14ac:dyDescent="0.25">
      <c r="A1866" s="2">
        <v>1903</v>
      </c>
      <c r="B1866">
        <v>77</v>
      </c>
      <c r="C1866" s="2">
        <f t="shared" si="29"/>
        <v>146531</v>
      </c>
      <c r="P1866" s="2"/>
    </row>
    <row r="1867" spans="1:16" x14ac:dyDescent="0.25">
      <c r="A1867" s="2">
        <v>1904</v>
      </c>
      <c r="B1867">
        <v>166</v>
      </c>
      <c r="C1867" s="2">
        <f t="shared" si="29"/>
        <v>316064</v>
      </c>
      <c r="P1867" s="2"/>
    </row>
    <row r="1868" spans="1:16" x14ac:dyDescent="0.25">
      <c r="A1868" s="2">
        <v>1905</v>
      </c>
      <c r="B1868">
        <v>132</v>
      </c>
      <c r="C1868" s="2">
        <f t="shared" si="29"/>
        <v>251460</v>
      </c>
      <c r="P1868" s="2"/>
    </row>
    <row r="1869" spans="1:16" x14ac:dyDescent="0.25">
      <c r="A1869" s="2">
        <v>1906</v>
      </c>
      <c r="B1869">
        <v>94</v>
      </c>
      <c r="C1869" s="2">
        <f t="shared" si="29"/>
        <v>179164</v>
      </c>
      <c r="P1869" s="2"/>
    </row>
    <row r="1870" spans="1:16" x14ac:dyDescent="0.25">
      <c r="A1870" s="2">
        <v>1907</v>
      </c>
      <c r="B1870">
        <v>64</v>
      </c>
      <c r="C1870" s="2">
        <f t="shared" si="29"/>
        <v>122048</v>
      </c>
      <c r="P1870" s="2"/>
    </row>
    <row r="1871" spans="1:16" x14ac:dyDescent="0.25">
      <c r="A1871" s="2">
        <v>1908</v>
      </c>
      <c r="B1871">
        <v>178</v>
      </c>
      <c r="C1871" s="2">
        <f t="shared" si="29"/>
        <v>339624</v>
      </c>
      <c r="P1871" s="2"/>
    </row>
    <row r="1872" spans="1:16" x14ac:dyDescent="0.25">
      <c r="A1872" s="2">
        <v>1909</v>
      </c>
      <c r="B1872">
        <v>72</v>
      </c>
      <c r="C1872" s="2">
        <f t="shared" si="29"/>
        <v>137448</v>
      </c>
      <c r="P1872" s="2"/>
    </row>
    <row r="1873" spans="1:16" x14ac:dyDescent="0.25">
      <c r="A1873" s="2">
        <v>1910</v>
      </c>
      <c r="B1873">
        <v>109</v>
      </c>
      <c r="C1873" s="2">
        <f t="shared" si="29"/>
        <v>208190</v>
      </c>
      <c r="P1873" s="2"/>
    </row>
    <row r="1874" spans="1:16" x14ac:dyDescent="0.25">
      <c r="A1874" s="2">
        <v>1911</v>
      </c>
      <c r="B1874">
        <v>71</v>
      </c>
      <c r="C1874" s="2">
        <f t="shared" si="29"/>
        <v>135681</v>
      </c>
      <c r="P1874" s="2"/>
    </row>
    <row r="1875" spans="1:16" x14ac:dyDescent="0.25">
      <c r="A1875" s="2">
        <v>1912</v>
      </c>
      <c r="B1875">
        <v>114</v>
      </c>
      <c r="C1875" s="2">
        <f t="shared" si="29"/>
        <v>217968</v>
      </c>
      <c r="P1875" s="2"/>
    </row>
    <row r="1876" spans="1:16" x14ac:dyDescent="0.25">
      <c r="A1876" s="2">
        <v>1913</v>
      </c>
      <c r="B1876">
        <v>87</v>
      </c>
      <c r="C1876" s="2">
        <f t="shared" si="29"/>
        <v>166431</v>
      </c>
      <c r="P1876" s="2"/>
    </row>
    <row r="1877" spans="1:16" x14ac:dyDescent="0.25">
      <c r="A1877" s="2">
        <v>1914</v>
      </c>
      <c r="B1877">
        <v>98</v>
      </c>
      <c r="C1877" s="2">
        <f t="shared" si="29"/>
        <v>187572</v>
      </c>
      <c r="P1877" s="2"/>
    </row>
    <row r="1878" spans="1:16" x14ac:dyDescent="0.25">
      <c r="A1878" s="2">
        <v>1915</v>
      </c>
      <c r="B1878">
        <v>109</v>
      </c>
      <c r="C1878" s="2">
        <f t="shared" si="29"/>
        <v>208735</v>
      </c>
      <c r="P1878" s="2"/>
    </row>
    <row r="1879" spans="1:16" x14ac:dyDescent="0.25">
      <c r="A1879" s="2">
        <v>1916</v>
      </c>
      <c r="B1879">
        <v>116</v>
      </c>
      <c r="C1879" s="2">
        <f t="shared" si="29"/>
        <v>222256</v>
      </c>
      <c r="P1879" s="2"/>
    </row>
    <row r="1880" spans="1:16" x14ac:dyDescent="0.25">
      <c r="A1880" s="2">
        <v>1917</v>
      </c>
      <c r="B1880">
        <v>104</v>
      </c>
      <c r="C1880" s="2">
        <f t="shared" si="29"/>
        <v>199368</v>
      </c>
      <c r="P1880" s="2"/>
    </row>
    <row r="1881" spans="1:16" x14ac:dyDescent="0.25">
      <c r="A1881" s="2">
        <v>1918</v>
      </c>
      <c r="B1881">
        <v>95</v>
      </c>
      <c r="C1881" s="2">
        <f t="shared" si="29"/>
        <v>182210</v>
      </c>
      <c r="P1881" s="2"/>
    </row>
    <row r="1882" spans="1:16" x14ac:dyDescent="0.25">
      <c r="A1882" s="2">
        <v>1919</v>
      </c>
      <c r="B1882">
        <v>50</v>
      </c>
      <c r="C1882" s="2">
        <f t="shared" si="29"/>
        <v>95950</v>
      </c>
      <c r="P1882" s="2"/>
    </row>
    <row r="1883" spans="1:16" x14ac:dyDescent="0.25">
      <c r="A1883" s="2">
        <v>1920</v>
      </c>
      <c r="B1883">
        <v>177</v>
      </c>
      <c r="C1883" s="2">
        <f t="shared" si="29"/>
        <v>339840</v>
      </c>
      <c r="P1883" s="2"/>
    </row>
    <row r="1884" spans="1:16" x14ac:dyDescent="0.25">
      <c r="A1884" s="2">
        <v>1921</v>
      </c>
      <c r="B1884">
        <v>52</v>
      </c>
      <c r="C1884" s="2">
        <f t="shared" si="29"/>
        <v>99892</v>
      </c>
      <c r="P1884" s="2"/>
    </row>
    <row r="1885" spans="1:16" x14ac:dyDescent="0.25">
      <c r="A1885" s="2">
        <v>1922</v>
      </c>
      <c r="B1885">
        <v>164</v>
      </c>
      <c r="C1885" s="2">
        <f t="shared" si="29"/>
        <v>315208</v>
      </c>
      <c r="P1885" s="2"/>
    </row>
    <row r="1886" spans="1:16" x14ac:dyDescent="0.25">
      <c r="A1886" s="2">
        <v>1923</v>
      </c>
      <c r="B1886">
        <v>45</v>
      </c>
      <c r="C1886" s="2">
        <f t="shared" si="29"/>
        <v>86535</v>
      </c>
      <c r="P1886" s="2"/>
    </row>
    <row r="1887" spans="1:16" x14ac:dyDescent="0.25">
      <c r="A1887" s="2">
        <v>1924</v>
      </c>
      <c r="B1887">
        <v>130</v>
      </c>
      <c r="C1887" s="2">
        <f t="shared" si="29"/>
        <v>250120</v>
      </c>
      <c r="P1887" s="2"/>
    </row>
    <row r="1888" spans="1:16" x14ac:dyDescent="0.25">
      <c r="A1888" s="2">
        <v>1925</v>
      </c>
      <c r="B1888">
        <v>73</v>
      </c>
      <c r="C1888" s="2">
        <f t="shared" si="29"/>
        <v>140525</v>
      </c>
      <c r="P1888" s="2"/>
    </row>
    <row r="1889" spans="1:16" x14ac:dyDescent="0.25">
      <c r="A1889" s="2">
        <v>1926</v>
      </c>
      <c r="B1889">
        <v>126</v>
      </c>
      <c r="C1889" s="2">
        <f t="shared" si="29"/>
        <v>242676</v>
      </c>
      <c r="P1889" s="2"/>
    </row>
    <row r="1890" spans="1:16" x14ac:dyDescent="0.25">
      <c r="A1890" s="2">
        <v>1927</v>
      </c>
      <c r="B1890">
        <v>105</v>
      </c>
      <c r="C1890" s="2">
        <f t="shared" si="29"/>
        <v>202335</v>
      </c>
      <c r="P1890" s="2"/>
    </row>
    <row r="1891" spans="1:16" x14ac:dyDescent="0.25">
      <c r="A1891" s="2">
        <v>1928</v>
      </c>
      <c r="B1891">
        <v>78</v>
      </c>
      <c r="C1891" s="2">
        <f t="shared" si="29"/>
        <v>150384</v>
      </c>
      <c r="P1891" s="2"/>
    </row>
    <row r="1892" spans="1:16" x14ac:dyDescent="0.25">
      <c r="A1892" s="2">
        <v>1929</v>
      </c>
      <c r="B1892">
        <v>129</v>
      </c>
      <c r="C1892" s="2">
        <f t="shared" si="29"/>
        <v>248841</v>
      </c>
      <c r="P1892" s="2"/>
    </row>
    <row r="1893" spans="1:16" x14ac:dyDescent="0.25">
      <c r="A1893" s="2">
        <v>1930</v>
      </c>
      <c r="B1893">
        <v>82</v>
      </c>
      <c r="C1893" s="2">
        <f t="shared" si="29"/>
        <v>158260</v>
      </c>
      <c r="P1893" s="2"/>
    </row>
    <row r="1894" spans="1:16" x14ac:dyDescent="0.25">
      <c r="A1894" s="2">
        <v>1931</v>
      </c>
      <c r="B1894">
        <v>57</v>
      </c>
      <c r="C1894" s="2">
        <f t="shared" si="29"/>
        <v>110067</v>
      </c>
      <c r="P1894" s="2"/>
    </row>
    <row r="1895" spans="1:16" x14ac:dyDescent="0.25">
      <c r="A1895" s="2">
        <v>1932</v>
      </c>
      <c r="B1895">
        <v>143</v>
      </c>
      <c r="C1895" s="2">
        <f t="shared" si="29"/>
        <v>276276</v>
      </c>
      <c r="P1895" s="2"/>
    </row>
    <row r="1896" spans="1:16" x14ac:dyDescent="0.25">
      <c r="A1896" s="2">
        <v>1933</v>
      </c>
      <c r="B1896">
        <v>44</v>
      </c>
      <c r="C1896" s="2">
        <f t="shared" si="29"/>
        <v>85052</v>
      </c>
      <c r="P1896" s="2"/>
    </row>
    <row r="1897" spans="1:16" x14ac:dyDescent="0.25">
      <c r="A1897" s="2">
        <v>1934</v>
      </c>
      <c r="B1897">
        <v>138</v>
      </c>
      <c r="C1897" s="2">
        <f t="shared" si="29"/>
        <v>266892</v>
      </c>
      <c r="P1897" s="2"/>
    </row>
    <row r="1898" spans="1:16" x14ac:dyDescent="0.25">
      <c r="A1898" s="2">
        <v>1935</v>
      </c>
      <c r="B1898">
        <v>69</v>
      </c>
      <c r="C1898" s="2">
        <f t="shared" si="29"/>
        <v>133515</v>
      </c>
      <c r="P1898" s="2"/>
    </row>
    <row r="1899" spans="1:16" x14ac:dyDescent="0.25">
      <c r="A1899" s="2">
        <v>1936</v>
      </c>
      <c r="B1899">
        <v>135</v>
      </c>
      <c r="C1899" s="2">
        <f t="shared" si="29"/>
        <v>261360</v>
      </c>
      <c r="P1899" s="2"/>
    </row>
    <row r="1900" spans="1:16" x14ac:dyDescent="0.25">
      <c r="A1900" s="2">
        <v>1937</v>
      </c>
      <c r="B1900">
        <v>66</v>
      </c>
      <c r="C1900" s="2">
        <f t="shared" si="29"/>
        <v>127842</v>
      </c>
      <c r="P1900" s="2"/>
    </row>
    <row r="1901" spans="1:16" x14ac:dyDescent="0.25">
      <c r="A1901" s="2">
        <v>1938</v>
      </c>
      <c r="B1901">
        <v>119</v>
      </c>
      <c r="C1901" s="2">
        <f t="shared" si="29"/>
        <v>230622</v>
      </c>
      <c r="P1901" s="2"/>
    </row>
    <row r="1902" spans="1:16" x14ac:dyDescent="0.25">
      <c r="A1902" s="2">
        <v>1939</v>
      </c>
      <c r="B1902">
        <v>94</v>
      </c>
      <c r="C1902" s="2">
        <f t="shared" si="29"/>
        <v>182266</v>
      </c>
      <c r="P1902" s="2"/>
    </row>
    <row r="1903" spans="1:16" x14ac:dyDescent="0.25">
      <c r="A1903" s="2">
        <v>1940</v>
      </c>
      <c r="B1903">
        <v>115</v>
      </c>
      <c r="C1903" s="2">
        <f t="shared" si="29"/>
        <v>223100</v>
      </c>
      <c r="P1903" s="2"/>
    </row>
    <row r="1904" spans="1:16" x14ac:dyDescent="0.25">
      <c r="A1904" s="2">
        <v>1941</v>
      </c>
      <c r="B1904">
        <v>102</v>
      </c>
      <c r="C1904" s="2">
        <f t="shared" si="29"/>
        <v>197982</v>
      </c>
      <c r="P1904" s="2"/>
    </row>
    <row r="1905" spans="1:16" x14ac:dyDescent="0.25">
      <c r="A1905" s="2">
        <v>1942</v>
      </c>
      <c r="B1905">
        <v>89</v>
      </c>
      <c r="C1905" s="2">
        <f t="shared" si="29"/>
        <v>172838</v>
      </c>
      <c r="P1905" s="2"/>
    </row>
    <row r="1906" spans="1:16" x14ac:dyDescent="0.25">
      <c r="A1906" s="2">
        <v>1943</v>
      </c>
      <c r="B1906">
        <v>69</v>
      </c>
      <c r="C1906" s="2">
        <f t="shared" si="29"/>
        <v>134067</v>
      </c>
      <c r="P1906" s="2"/>
    </row>
    <row r="1907" spans="1:16" x14ac:dyDescent="0.25">
      <c r="A1907" s="2">
        <v>1944</v>
      </c>
      <c r="B1907">
        <v>175</v>
      </c>
      <c r="C1907" s="2">
        <f t="shared" si="29"/>
        <v>340200</v>
      </c>
      <c r="P1907" s="2"/>
    </row>
    <row r="1908" spans="1:16" x14ac:dyDescent="0.25">
      <c r="A1908" s="2">
        <v>1945</v>
      </c>
      <c r="B1908">
        <v>40</v>
      </c>
      <c r="C1908" s="2">
        <f t="shared" si="29"/>
        <v>77800</v>
      </c>
      <c r="P1908" s="2"/>
    </row>
    <row r="1909" spans="1:16" x14ac:dyDescent="0.25">
      <c r="A1909" s="2">
        <v>1946</v>
      </c>
      <c r="B1909">
        <v>131</v>
      </c>
      <c r="C1909" s="2">
        <f t="shared" si="29"/>
        <v>254926</v>
      </c>
      <c r="P1909" s="2"/>
    </row>
    <row r="1910" spans="1:16" x14ac:dyDescent="0.25">
      <c r="A1910" s="2">
        <v>1947</v>
      </c>
      <c r="B1910">
        <v>69</v>
      </c>
      <c r="C1910" s="2">
        <f t="shared" si="29"/>
        <v>134343</v>
      </c>
      <c r="P1910" s="2"/>
    </row>
    <row r="1911" spans="1:16" x14ac:dyDescent="0.25">
      <c r="A1911" s="2">
        <v>1948</v>
      </c>
      <c r="B1911">
        <v>144</v>
      </c>
      <c r="C1911" s="2">
        <f t="shared" si="29"/>
        <v>280512</v>
      </c>
      <c r="P1911" s="2"/>
    </row>
    <row r="1912" spans="1:16" x14ac:dyDescent="0.25">
      <c r="A1912" s="2">
        <v>1949</v>
      </c>
      <c r="B1912">
        <v>68</v>
      </c>
      <c r="C1912" s="2">
        <f t="shared" si="29"/>
        <v>132532</v>
      </c>
      <c r="P1912" s="2"/>
    </row>
    <row r="1913" spans="1:16" x14ac:dyDescent="0.25">
      <c r="A1913" s="2">
        <v>1950</v>
      </c>
      <c r="B1913">
        <v>137</v>
      </c>
      <c r="C1913" s="2">
        <f t="shared" si="29"/>
        <v>267150</v>
      </c>
      <c r="P1913" s="2"/>
    </row>
    <row r="1914" spans="1:16" x14ac:dyDescent="0.25">
      <c r="A1914" s="2">
        <v>1951</v>
      </c>
      <c r="B1914">
        <v>122</v>
      </c>
      <c r="C1914" s="2">
        <f t="shared" si="29"/>
        <v>238022</v>
      </c>
      <c r="P1914" s="2"/>
    </row>
    <row r="1915" spans="1:16" x14ac:dyDescent="0.25">
      <c r="A1915" s="2">
        <v>1952</v>
      </c>
      <c r="B1915">
        <v>98</v>
      </c>
      <c r="C1915" s="2">
        <f t="shared" si="29"/>
        <v>191296</v>
      </c>
      <c r="P1915" s="2"/>
    </row>
    <row r="1916" spans="1:16" x14ac:dyDescent="0.25">
      <c r="A1916" s="2">
        <v>1953</v>
      </c>
      <c r="B1916">
        <v>126</v>
      </c>
      <c r="C1916" s="2">
        <f t="shared" si="29"/>
        <v>246078</v>
      </c>
      <c r="P1916" s="2"/>
    </row>
    <row r="1917" spans="1:16" x14ac:dyDescent="0.25">
      <c r="A1917" s="2">
        <v>1954</v>
      </c>
      <c r="B1917">
        <v>100</v>
      </c>
      <c r="C1917" s="2">
        <f t="shared" si="29"/>
        <v>195400</v>
      </c>
      <c r="P1917" s="2"/>
    </row>
    <row r="1918" spans="1:16" x14ac:dyDescent="0.25">
      <c r="A1918" s="2">
        <v>1955</v>
      </c>
      <c r="B1918">
        <v>99</v>
      </c>
      <c r="C1918" s="2">
        <f t="shared" si="29"/>
        <v>193545</v>
      </c>
      <c r="P1918" s="2"/>
    </row>
    <row r="1919" spans="1:16" x14ac:dyDescent="0.25">
      <c r="A1919" s="2">
        <v>1956</v>
      </c>
      <c r="B1919">
        <v>108</v>
      </c>
      <c r="C1919" s="2">
        <f t="shared" si="29"/>
        <v>211248</v>
      </c>
      <c r="P1919" s="2"/>
    </row>
    <row r="1920" spans="1:16" x14ac:dyDescent="0.25">
      <c r="A1920" s="2">
        <v>1957</v>
      </c>
      <c r="B1920">
        <v>50</v>
      </c>
      <c r="C1920" s="2">
        <f t="shared" si="29"/>
        <v>97850</v>
      </c>
      <c r="P1920" s="2"/>
    </row>
    <row r="1921" spans="1:16" x14ac:dyDescent="0.25">
      <c r="A1921" s="2">
        <v>1958</v>
      </c>
      <c r="B1921">
        <v>143</v>
      </c>
      <c r="C1921" s="2">
        <f t="shared" si="29"/>
        <v>279994</v>
      </c>
      <c r="P1921" s="2"/>
    </row>
    <row r="1922" spans="1:16" x14ac:dyDescent="0.25">
      <c r="A1922" s="2">
        <v>1959</v>
      </c>
      <c r="B1922">
        <v>26</v>
      </c>
      <c r="C1922" s="2">
        <f t="shared" si="29"/>
        <v>50934</v>
      </c>
      <c r="P1922" s="2"/>
    </row>
    <row r="1923" spans="1:16" x14ac:dyDescent="0.25">
      <c r="A1923" s="2">
        <v>1960</v>
      </c>
      <c r="B1923">
        <v>221</v>
      </c>
      <c r="C1923" s="2">
        <f t="shared" ref="C1923:C1986" si="30">B1923*A1923</f>
        <v>433160</v>
      </c>
      <c r="P1923" s="2"/>
    </row>
    <row r="1924" spans="1:16" x14ac:dyDescent="0.25">
      <c r="A1924" s="2">
        <v>1961</v>
      </c>
      <c r="B1924">
        <v>40</v>
      </c>
      <c r="C1924" s="2">
        <f t="shared" si="30"/>
        <v>78440</v>
      </c>
      <c r="P1924" s="2"/>
    </row>
    <row r="1925" spans="1:16" x14ac:dyDescent="0.25">
      <c r="A1925" s="2">
        <v>1962</v>
      </c>
      <c r="B1925">
        <v>112</v>
      </c>
      <c r="C1925" s="2">
        <f t="shared" si="30"/>
        <v>219744</v>
      </c>
      <c r="P1925" s="2"/>
    </row>
    <row r="1926" spans="1:16" x14ac:dyDescent="0.25">
      <c r="A1926" s="2">
        <v>1963</v>
      </c>
      <c r="B1926">
        <v>88</v>
      </c>
      <c r="C1926" s="2">
        <f t="shared" si="30"/>
        <v>172744</v>
      </c>
      <c r="P1926" s="2"/>
    </row>
    <row r="1927" spans="1:16" x14ac:dyDescent="0.25">
      <c r="A1927" s="2">
        <v>1964</v>
      </c>
      <c r="B1927">
        <v>95</v>
      </c>
      <c r="C1927" s="2">
        <f t="shared" si="30"/>
        <v>186580</v>
      </c>
      <c r="P1927" s="2"/>
    </row>
    <row r="1928" spans="1:16" x14ac:dyDescent="0.25">
      <c r="A1928" s="2">
        <v>1965</v>
      </c>
      <c r="B1928">
        <v>124</v>
      </c>
      <c r="C1928" s="2">
        <f t="shared" si="30"/>
        <v>243660</v>
      </c>
      <c r="P1928" s="2"/>
    </row>
    <row r="1929" spans="1:16" x14ac:dyDescent="0.25">
      <c r="A1929" s="2">
        <v>1966</v>
      </c>
      <c r="B1929">
        <v>100</v>
      </c>
      <c r="C1929" s="2">
        <f t="shared" si="30"/>
        <v>196600</v>
      </c>
      <c r="P1929" s="2"/>
    </row>
    <row r="1930" spans="1:16" x14ac:dyDescent="0.25">
      <c r="A1930" s="2">
        <v>1967</v>
      </c>
      <c r="B1930">
        <v>71</v>
      </c>
      <c r="C1930" s="2">
        <f t="shared" si="30"/>
        <v>139657</v>
      </c>
      <c r="P1930" s="2"/>
    </row>
    <row r="1931" spans="1:16" x14ac:dyDescent="0.25">
      <c r="A1931" s="2">
        <v>1968</v>
      </c>
      <c r="B1931">
        <v>152</v>
      </c>
      <c r="C1931" s="2">
        <f t="shared" si="30"/>
        <v>299136</v>
      </c>
      <c r="P1931" s="2"/>
    </row>
    <row r="1932" spans="1:16" x14ac:dyDescent="0.25">
      <c r="A1932" s="2">
        <v>1969</v>
      </c>
      <c r="B1932">
        <v>44</v>
      </c>
      <c r="C1932" s="2">
        <f t="shared" si="30"/>
        <v>86636</v>
      </c>
      <c r="P1932" s="2"/>
    </row>
    <row r="1933" spans="1:16" x14ac:dyDescent="0.25">
      <c r="A1933" s="2">
        <v>1970</v>
      </c>
      <c r="B1933">
        <v>114</v>
      </c>
      <c r="C1933" s="2">
        <f t="shared" si="30"/>
        <v>224580</v>
      </c>
      <c r="P1933" s="2"/>
    </row>
    <row r="1934" spans="1:16" x14ac:dyDescent="0.25">
      <c r="A1934" s="2">
        <v>1971</v>
      </c>
      <c r="B1934">
        <v>111</v>
      </c>
      <c r="C1934" s="2">
        <f t="shared" si="30"/>
        <v>218781</v>
      </c>
      <c r="P1934" s="2"/>
    </row>
    <row r="1935" spans="1:16" x14ac:dyDescent="0.25">
      <c r="A1935" s="2">
        <v>1972</v>
      </c>
      <c r="B1935">
        <v>146</v>
      </c>
      <c r="C1935" s="2">
        <f t="shared" si="30"/>
        <v>287912</v>
      </c>
      <c r="P1935" s="2"/>
    </row>
    <row r="1936" spans="1:16" x14ac:dyDescent="0.25">
      <c r="A1936" s="2">
        <v>1973</v>
      </c>
      <c r="B1936">
        <v>76</v>
      </c>
      <c r="C1936" s="2">
        <f t="shared" si="30"/>
        <v>149948</v>
      </c>
      <c r="P1936" s="2"/>
    </row>
    <row r="1937" spans="1:16" x14ac:dyDescent="0.25">
      <c r="A1937" s="2">
        <v>1974</v>
      </c>
      <c r="B1937">
        <v>98</v>
      </c>
      <c r="C1937" s="2">
        <f t="shared" si="30"/>
        <v>193452</v>
      </c>
      <c r="P1937" s="2"/>
    </row>
    <row r="1938" spans="1:16" x14ac:dyDescent="0.25">
      <c r="A1938" s="2">
        <v>1975</v>
      </c>
      <c r="B1938">
        <v>99</v>
      </c>
      <c r="C1938" s="2">
        <f t="shared" si="30"/>
        <v>195525</v>
      </c>
      <c r="P1938" s="2"/>
    </row>
    <row r="1939" spans="1:16" x14ac:dyDescent="0.25">
      <c r="A1939" s="2">
        <v>1976</v>
      </c>
      <c r="B1939">
        <v>104</v>
      </c>
      <c r="C1939" s="2">
        <f t="shared" si="30"/>
        <v>205504</v>
      </c>
      <c r="P1939" s="2"/>
    </row>
    <row r="1940" spans="1:16" x14ac:dyDescent="0.25">
      <c r="A1940" s="2">
        <v>1977</v>
      </c>
      <c r="B1940">
        <v>113</v>
      </c>
      <c r="C1940" s="2">
        <f t="shared" si="30"/>
        <v>223401</v>
      </c>
      <c r="P1940" s="2"/>
    </row>
    <row r="1941" spans="1:16" x14ac:dyDescent="0.25">
      <c r="A1941" s="2">
        <v>1978</v>
      </c>
      <c r="B1941">
        <v>98</v>
      </c>
      <c r="C1941" s="2">
        <f t="shared" si="30"/>
        <v>193844</v>
      </c>
      <c r="P1941" s="2"/>
    </row>
    <row r="1942" spans="1:16" x14ac:dyDescent="0.25">
      <c r="A1942" s="2">
        <v>1979</v>
      </c>
      <c r="B1942">
        <v>63</v>
      </c>
      <c r="C1942" s="2">
        <f t="shared" si="30"/>
        <v>124677</v>
      </c>
      <c r="P1942" s="2"/>
    </row>
    <row r="1943" spans="1:16" x14ac:dyDescent="0.25">
      <c r="A1943" s="2">
        <v>1980</v>
      </c>
      <c r="B1943">
        <v>148</v>
      </c>
      <c r="C1943" s="2">
        <f t="shared" si="30"/>
        <v>293040</v>
      </c>
      <c r="P1943" s="2"/>
    </row>
    <row r="1944" spans="1:16" x14ac:dyDescent="0.25">
      <c r="A1944" s="2">
        <v>1981</v>
      </c>
      <c r="B1944">
        <v>38</v>
      </c>
      <c r="C1944" s="2">
        <f t="shared" si="30"/>
        <v>75278</v>
      </c>
      <c r="P1944" s="2"/>
    </row>
    <row r="1945" spans="1:16" x14ac:dyDescent="0.25">
      <c r="A1945" s="2">
        <v>1982</v>
      </c>
      <c r="B1945">
        <v>150</v>
      </c>
      <c r="C1945" s="2">
        <f t="shared" si="30"/>
        <v>297300</v>
      </c>
      <c r="P1945" s="2"/>
    </row>
    <row r="1946" spans="1:16" x14ac:dyDescent="0.25">
      <c r="A1946" s="2">
        <v>1983</v>
      </c>
      <c r="B1946">
        <v>58</v>
      </c>
      <c r="C1946" s="2">
        <f t="shared" si="30"/>
        <v>115014</v>
      </c>
      <c r="P1946" s="2"/>
    </row>
    <row r="1947" spans="1:16" x14ac:dyDescent="0.25">
      <c r="A1947" s="2">
        <v>1984</v>
      </c>
      <c r="B1947">
        <v>144</v>
      </c>
      <c r="C1947" s="2">
        <f t="shared" si="30"/>
        <v>285696</v>
      </c>
      <c r="P1947" s="2"/>
    </row>
    <row r="1948" spans="1:16" x14ac:dyDescent="0.25">
      <c r="A1948" s="2">
        <v>1985</v>
      </c>
      <c r="B1948">
        <v>44</v>
      </c>
      <c r="C1948" s="2">
        <f t="shared" si="30"/>
        <v>87340</v>
      </c>
      <c r="P1948" s="2"/>
    </row>
    <row r="1949" spans="1:16" x14ac:dyDescent="0.25">
      <c r="A1949" s="2">
        <v>1986</v>
      </c>
      <c r="B1949">
        <v>107</v>
      </c>
      <c r="C1949" s="2">
        <f t="shared" si="30"/>
        <v>212502</v>
      </c>
      <c r="P1949" s="2"/>
    </row>
    <row r="1950" spans="1:16" x14ac:dyDescent="0.25">
      <c r="A1950" s="2">
        <v>1987</v>
      </c>
      <c r="B1950">
        <v>87</v>
      </c>
      <c r="C1950" s="2">
        <f t="shared" si="30"/>
        <v>172869</v>
      </c>
      <c r="P1950" s="2"/>
    </row>
    <row r="1951" spans="1:16" x14ac:dyDescent="0.25">
      <c r="A1951" s="2">
        <v>1988</v>
      </c>
      <c r="B1951">
        <v>84</v>
      </c>
      <c r="C1951" s="2">
        <f t="shared" si="30"/>
        <v>166992</v>
      </c>
      <c r="P1951" s="2"/>
    </row>
    <row r="1952" spans="1:16" x14ac:dyDescent="0.25">
      <c r="A1952" s="2">
        <v>1989</v>
      </c>
      <c r="B1952">
        <v>102</v>
      </c>
      <c r="C1952" s="2">
        <f t="shared" si="30"/>
        <v>202878</v>
      </c>
      <c r="P1952" s="2"/>
    </row>
    <row r="1953" spans="1:16" x14ac:dyDescent="0.25">
      <c r="A1953" s="2">
        <v>1990</v>
      </c>
      <c r="B1953">
        <v>107</v>
      </c>
      <c r="C1953" s="2">
        <f t="shared" si="30"/>
        <v>212930</v>
      </c>
      <c r="P1953" s="2"/>
    </row>
    <row r="1954" spans="1:16" x14ac:dyDescent="0.25">
      <c r="A1954" s="2">
        <v>1991</v>
      </c>
      <c r="B1954">
        <v>78</v>
      </c>
      <c r="C1954" s="2">
        <f t="shared" si="30"/>
        <v>155298</v>
      </c>
      <c r="P1954" s="2"/>
    </row>
    <row r="1955" spans="1:16" x14ac:dyDescent="0.25">
      <c r="A1955" s="2">
        <v>1992</v>
      </c>
      <c r="B1955">
        <v>96</v>
      </c>
      <c r="C1955" s="2">
        <f t="shared" si="30"/>
        <v>191232</v>
      </c>
      <c r="P1955" s="2"/>
    </row>
    <row r="1956" spans="1:16" x14ac:dyDescent="0.25">
      <c r="A1956" s="2">
        <v>1993</v>
      </c>
      <c r="B1956">
        <v>64</v>
      </c>
      <c r="C1956" s="2">
        <f t="shared" si="30"/>
        <v>127552</v>
      </c>
      <c r="P1956" s="2"/>
    </row>
    <row r="1957" spans="1:16" x14ac:dyDescent="0.25">
      <c r="A1957" s="2">
        <v>1994</v>
      </c>
      <c r="B1957">
        <v>117</v>
      </c>
      <c r="C1957" s="2">
        <f t="shared" si="30"/>
        <v>233298</v>
      </c>
      <c r="P1957" s="2"/>
    </row>
    <row r="1958" spans="1:16" x14ac:dyDescent="0.25">
      <c r="A1958" s="2">
        <v>1995</v>
      </c>
      <c r="B1958">
        <v>72</v>
      </c>
      <c r="C1958" s="2">
        <f t="shared" si="30"/>
        <v>143640</v>
      </c>
      <c r="P1958" s="2"/>
    </row>
    <row r="1959" spans="1:16" x14ac:dyDescent="0.25">
      <c r="A1959" s="2">
        <v>1996</v>
      </c>
      <c r="B1959">
        <v>135</v>
      </c>
      <c r="C1959" s="2">
        <f t="shared" si="30"/>
        <v>269460</v>
      </c>
      <c r="P1959" s="2"/>
    </row>
    <row r="1960" spans="1:16" x14ac:dyDescent="0.25">
      <c r="A1960" s="2">
        <v>1997</v>
      </c>
      <c r="B1960">
        <v>46</v>
      </c>
      <c r="C1960" s="2">
        <f t="shared" si="30"/>
        <v>91862</v>
      </c>
      <c r="P1960" s="2"/>
    </row>
    <row r="1961" spans="1:16" x14ac:dyDescent="0.25">
      <c r="A1961" s="2">
        <v>1998</v>
      </c>
      <c r="B1961">
        <v>87</v>
      </c>
      <c r="C1961" s="2">
        <f t="shared" si="30"/>
        <v>173826</v>
      </c>
      <c r="P1961" s="2"/>
    </row>
    <row r="1962" spans="1:16" x14ac:dyDescent="0.25">
      <c r="A1962" s="2">
        <v>1999</v>
      </c>
      <c r="B1962">
        <v>156</v>
      </c>
      <c r="C1962" s="2">
        <f t="shared" si="30"/>
        <v>311844</v>
      </c>
      <c r="P1962" s="2"/>
    </row>
    <row r="1963" spans="1:16" x14ac:dyDescent="0.25">
      <c r="A1963" s="2">
        <v>2000</v>
      </c>
      <c r="B1963">
        <v>636</v>
      </c>
      <c r="C1963" s="2">
        <f t="shared" si="30"/>
        <v>1272000</v>
      </c>
      <c r="P1963" s="2"/>
    </row>
    <row r="1964" spans="1:16" x14ac:dyDescent="0.25">
      <c r="A1964" s="2">
        <v>2001</v>
      </c>
      <c r="B1964">
        <v>78</v>
      </c>
      <c r="C1964" s="2">
        <f t="shared" si="30"/>
        <v>156078</v>
      </c>
      <c r="P1964" s="2"/>
    </row>
    <row r="1965" spans="1:16" x14ac:dyDescent="0.25">
      <c r="A1965" s="2">
        <v>2002</v>
      </c>
      <c r="B1965">
        <v>111</v>
      </c>
      <c r="C1965" s="2">
        <f t="shared" si="30"/>
        <v>222222</v>
      </c>
      <c r="P1965" s="2"/>
    </row>
    <row r="1966" spans="1:16" x14ac:dyDescent="0.25">
      <c r="A1966" s="2">
        <v>2003</v>
      </c>
      <c r="B1966">
        <v>59</v>
      </c>
      <c r="C1966" s="2">
        <f t="shared" si="30"/>
        <v>118177</v>
      </c>
      <c r="P1966" s="2"/>
    </row>
    <row r="1967" spans="1:16" x14ac:dyDescent="0.25">
      <c r="A1967" s="2">
        <v>2004</v>
      </c>
      <c r="B1967">
        <v>163</v>
      </c>
      <c r="C1967" s="2">
        <f t="shared" si="30"/>
        <v>326652</v>
      </c>
      <c r="P1967" s="2"/>
    </row>
    <row r="1968" spans="1:16" x14ac:dyDescent="0.25">
      <c r="A1968" s="2">
        <v>2005</v>
      </c>
      <c r="B1968">
        <v>29</v>
      </c>
      <c r="C1968" s="2">
        <f t="shared" si="30"/>
        <v>58145</v>
      </c>
      <c r="P1968" s="2"/>
    </row>
    <row r="1969" spans="1:16" x14ac:dyDescent="0.25">
      <c r="A1969" s="2">
        <v>2006</v>
      </c>
      <c r="B1969">
        <v>146</v>
      </c>
      <c r="C1969" s="2">
        <f t="shared" si="30"/>
        <v>292876</v>
      </c>
      <c r="P1969" s="2"/>
    </row>
    <row r="1970" spans="1:16" x14ac:dyDescent="0.25">
      <c r="A1970" s="2">
        <v>2007</v>
      </c>
      <c r="B1970">
        <v>71</v>
      </c>
      <c r="C1970" s="2">
        <f t="shared" si="30"/>
        <v>142497</v>
      </c>
      <c r="P1970" s="2"/>
    </row>
    <row r="1971" spans="1:16" x14ac:dyDescent="0.25">
      <c r="A1971" s="2">
        <v>2008</v>
      </c>
      <c r="B1971">
        <v>155</v>
      </c>
      <c r="C1971" s="2">
        <f t="shared" si="30"/>
        <v>311240</v>
      </c>
      <c r="P1971" s="2"/>
    </row>
    <row r="1972" spans="1:16" x14ac:dyDescent="0.25">
      <c r="A1972" s="2">
        <v>2009</v>
      </c>
      <c r="B1972">
        <v>56</v>
      </c>
      <c r="C1972" s="2">
        <f t="shared" si="30"/>
        <v>112504</v>
      </c>
      <c r="P1972" s="2"/>
    </row>
    <row r="1973" spans="1:16" x14ac:dyDescent="0.25">
      <c r="A1973" s="2">
        <v>2010</v>
      </c>
      <c r="B1973">
        <v>91</v>
      </c>
      <c r="C1973" s="2">
        <f t="shared" si="30"/>
        <v>182910</v>
      </c>
      <c r="P1973" s="2"/>
    </row>
    <row r="1974" spans="1:16" x14ac:dyDescent="0.25">
      <c r="A1974" s="2">
        <v>2011</v>
      </c>
      <c r="B1974">
        <v>84</v>
      </c>
      <c r="C1974" s="2">
        <f t="shared" si="30"/>
        <v>168924</v>
      </c>
      <c r="P1974" s="2"/>
    </row>
    <row r="1975" spans="1:16" x14ac:dyDescent="0.25">
      <c r="A1975" s="2">
        <v>2012</v>
      </c>
      <c r="B1975">
        <v>113</v>
      </c>
      <c r="C1975" s="2">
        <f t="shared" si="30"/>
        <v>227356</v>
      </c>
      <c r="P1975" s="2"/>
    </row>
    <row r="1976" spans="1:16" x14ac:dyDescent="0.25">
      <c r="A1976" s="2">
        <v>2013</v>
      </c>
      <c r="B1976">
        <v>83</v>
      </c>
      <c r="C1976" s="2">
        <f t="shared" si="30"/>
        <v>167079</v>
      </c>
      <c r="P1976" s="2"/>
    </row>
    <row r="1977" spans="1:16" x14ac:dyDescent="0.25">
      <c r="A1977" s="2">
        <v>2014</v>
      </c>
      <c r="B1977">
        <v>74</v>
      </c>
      <c r="C1977" s="2">
        <f t="shared" si="30"/>
        <v>149036</v>
      </c>
      <c r="P1977" s="2"/>
    </row>
    <row r="1978" spans="1:16" x14ac:dyDescent="0.25">
      <c r="A1978" s="2">
        <v>2015</v>
      </c>
      <c r="B1978">
        <v>75</v>
      </c>
      <c r="C1978" s="2">
        <f t="shared" si="30"/>
        <v>151125</v>
      </c>
      <c r="P1978" s="2"/>
    </row>
    <row r="1979" spans="1:16" x14ac:dyDescent="0.25">
      <c r="A1979" s="2">
        <v>2016</v>
      </c>
      <c r="B1979">
        <v>147</v>
      </c>
      <c r="C1979" s="2">
        <f t="shared" si="30"/>
        <v>296352</v>
      </c>
      <c r="P1979" s="2"/>
    </row>
    <row r="1980" spans="1:16" x14ac:dyDescent="0.25">
      <c r="A1980" s="2">
        <v>2017</v>
      </c>
      <c r="B1980">
        <v>102</v>
      </c>
      <c r="C1980" s="2">
        <f t="shared" si="30"/>
        <v>205734</v>
      </c>
      <c r="P1980" s="2"/>
    </row>
    <row r="1981" spans="1:16" x14ac:dyDescent="0.25">
      <c r="A1981" s="2">
        <v>2018</v>
      </c>
      <c r="B1981">
        <v>77</v>
      </c>
      <c r="C1981" s="2">
        <f t="shared" si="30"/>
        <v>155386</v>
      </c>
      <c r="P1981" s="2"/>
    </row>
    <row r="1982" spans="1:16" x14ac:dyDescent="0.25">
      <c r="A1982" s="2">
        <v>2019</v>
      </c>
      <c r="B1982">
        <v>73</v>
      </c>
      <c r="C1982" s="2">
        <f t="shared" si="30"/>
        <v>147387</v>
      </c>
      <c r="P1982" s="2"/>
    </row>
    <row r="1983" spans="1:16" x14ac:dyDescent="0.25">
      <c r="A1983" s="2">
        <v>2020</v>
      </c>
      <c r="B1983">
        <v>130</v>
      </c>
      <c r="C1983" s="2">
        <f t="shared" si="30"/>
        <v>262600</v>
      </c>
      <c r="P1983" s="2"/>
    </row>
    <row r="1984" spans="1:16" x14ac:dyDescent="0.25">
      <c r="A1984" s="2">
        <v>2021</v>
      </c>
      <c r="B1984">
        <v>71</v>
      </c>
      <c r="C1984" s="2">
        <f t="shared" si="30"/>
        <v>143491</v>
      </c>
      <c r="P1984" s="2"/>
    </row>
    <row r="1985" spans="1:16" x14ac:dyDescent="0.25">
      <c r="A1985" s="2">
        <v>2022</v>
      </c>
      <c r="B1985">
        <v>84</v>
      </c>
      <c r="C1985" s="2">
        <f t="shared" si="30"/>
        <v>169848</v>
      </c>
      <c r="P1985" s="2"/>
    </row>
    <row r="1986" spans="1:16" x14ac:dyDescent="0.25">
      <c r="A1986" s="2">
        <v>2023</v>
      </c>
      <c r="B1986">
        <v>87</v>
      </c>
      <c r="C1986" s="2">
        <f t="shared" si="30"/>
        <v>176001</v>
      </c>
      <c r="P1986" s="2"/>
    </row>
    <row r="1987" spans="1:16" x14ac:dyDescent="0.25">
      <c r="A1987" s="2">
        <v>2024</v>
      </c>
      <c r="B1987">
        <v>130</v>
      </c>
      <c r="C1987" s="2">
        <f t="shared" ref="C1987:C2050" si="31">B1987*A1987</f>
        <v>263120</v>
      </c>
      <c r="P1987" s="2"/>
    </row>
    <row r="1988" spans="1:16" x14ac:dyDescent="0.25">
      <c r="A1988" s="2">
        <v>2025</v>
      </c>
      <c r="B1988">
        <v>95</v>
      </c>
      <c r="C1988" s="2">
        <f t="shared" si="31"/>
        <v>192375</v>
      </c>
      <c r="P1988" s="2"/>
    </row>
    <row r="1989" spans="1:16" x14ac:dyDescent="0.25">
      <c r="A1989" s="2">
        <v>2026</v>
      </c>
      <c r="B1989">
        <v>73</v>
      </c>
      <c r="C1989" s="2">
        <f t="shared" si="31"/>
        <v>147898</v>
      </c>
      <c r="P1989" s="2"/>
    </row>
    <row r="1990" spans="1:16" x14ac:dyDescent="0.25">
      <c r="A1990" s="2">
        <v>2027</v>
      </c>
      <c r="B1990">
        <v>88</v>
      </c>
      <c r="C1990" s="2">
        <f t="shared" si="31"/>
        <v>178376</v>
      </c>
      <c r="P1990" s="2"/>
    </row>
    <row r="1991" spans="1:16" x14ac:dyDescent="0.25">
      <c r="A1991" s="2">
        <v>2028</v>
      </c>
      <c r="B1991">
        <v>140</v>
      </c>
      <c r="C1991" s="2">
        <f t="shared" si="31"/>
        <v>283920</v>
      </c>
      <c r="P1991" s="2"/>
    </row>
    <row r="1992" spans="1:16" x14ac:dyDescent="0.25">
      <c r="A1992" s="2">
        <v>2029</v>
      </c>
      <c r="B1992">
        <v>55</v>
      </c>
      <c r="C1992" s="2">
        <f t="shared" si="31"/>
        <v>111595</v>
      </c>
      <c r="P1992" s="2"/>
    </row>
    <row r="1993" spans="1:16" x14ac:dyDescent="0.25">
      <c r="A1993" s="2">
        <v>2030</v>
      </c>
      <c r="B1993">
        <v>139</v>
      </c>
      <c r="C1993" s="2">
        <f t="shared" si="31"/>
        <v>282170</v>
      </c>
      <c r="P1993" s="2"/>
    </row>
    <row r="1994" spans="1:16" x14ac:dyDescent="0.25">
      <c r="A1994" s="2">
        <v>2031</v>
      </c>
      <c r="B1994">
        <v>41</v>
      </c>
      <c r="C1994" s="2">
        <f t="shared" si="31"/>
        <v>83271</v>
      </c>
      <c r="P1994" s="2"/>
    </row>
    <row r="1995" spans="1:16" x14ac:dyDescent="0.25">
      <c r="A1995" s="2">
        <v>2032</v>
      </c>
      <c r="B1995">
        <v>158</v>
      </c>
      <c r="C1995" s="2">
        <f t="shared" si="31"/>
        <v>321056</v>
      </c>
      <c r="P1995" s="2"/>
    </row>
    <row r="1996" spans="1:16" x14ac:dyDescent="0.25">
      <c r="A1996" s="2">
        <v>2033</v>
      </c>
      <c r="B1996">
        <v>45</v>
      </c>
      <c r="C1996" s="2">
        <f t="shared" si="31"/>
        <v>91485</v>
      </c>
      <c r="P1996" s="2"/>
    </row>
    <row r="1997" spans="1:16" x14ac:dyDescent="0.25">
      <c r="A1997" s="2">
        <v>2034</v>
      </c>
      <c r="B1997">
        <v>128</v>
      </c>
      <c r="C1997" s="2">
        <f t="shared" si="31"/>
        <v>260352</v>
      </c>
      <c r="P1997" s="2"/>
    </row>
    <row r="1998" spans="1:16" x14ac:dyDescent="0.25">
      <c r="A1998" s="2">
        <v>2035</v>
      </c>
      <c r="B1998">
        <v>90</v>
      </c>
      <c r="C1998" s="2">
        <f t="shared" si="31"/>
        <v>183150</v>
      </c>
      <c r="P1998" s="2"/>
    </row>
    <row r="1999" spans="1:16" x14ac:dyDescent="0.25">
      <c r="A1999" s="2">
        <v>2036</v>
      </c>
      <c r="B1999">
        <v>85</v>
      </c>
      <c r="C1999" s="2">
        <f t="shared" si="31"/>
        <v>173060</v>
      </c>
      <c r="P1999" s="2"/>
    </row>
    <row r="2000" spans="1:16" x14ac:dyDescent="0.25">
      <c r="A2000" s="2">
        <v>2037</v>
      </c>
      <c r="B2000">
        <v>94</v>
      </c>
      <c r="C2000" s="2">
        <f t="shared" si="31"/>
        <v>191478</v>
      </c>
      <c r="P2000" s="2"/>
    </row>
    <row r="2001" spans="1:16" x14ac:dyDescent="0.25">
      <c r="A2001" s="2">
        <v>2038</v>
      </c>
      <c r="B2001">
        <v>122</v>
      </c>
      <c r="C2001" s="2">
        <f t="shared" si="31"/>
        <v>248636</v>
      </c>
      <c r="P2001" s="2"/>
    </row>
    <row r="2002" spans="1:16" x14ac:dyDescent="0.25">
      <c r="A2002" s="2">
        <v>2039</v>
      </c>
      <c r="B2002">
        <v>64</v>
      </c>
      <c r="C2002" s="2">
        <f t="shared" si="31"/>
        <v>130496</v>
      </c>
      <c r="P2002" s="2"/>
    </row>
    <row r="2003" spans="1:16" x14ac:dyDescent="0.25">
      <c r="A2003" s="2">
        <v>2040</v>
      </c>
      <c r="B2003">
        <v>140</v>
      </c>
      <c r="C2003" s="2">
        <f t="shared" si="31"/>
        <v>285600</v>
      </c>
      <c r="P2003" s="2"/>
    </row>
    <row r="2004" spans="1:16" x14ac:dyDescent="0.25">
      <c r="A2004" s="2">
        <v>2041</v>
      </c>
      <c r="B2004">
        <v>98</v>
      </c>
      <c r="C2004" s="2">
        <f t="shared" si="31"/>
        <v>200018</v>
      </c>
      <c r="P2004" s="2"/>
    </row>
    <row r="2005" spans="1:16" x14ac:dyDescent="0.25">
      <c r="A2005" s="2">
        <v>2042</v>
      </c>
      <c r="B2005">
        <v>93</v>
      </c>
      <c r="C2005" s="2">
        <f t="shared" si="31"/>
        <v>189906</v>
      </c>
      <c r="P2005" s="2"/>
    </row>
    <row r="2006" spans="1:16" x14ac:dyDescent="0.25">
      <c r="A2006" s="2">
        <v>2043</v>
      </c>
      <c r="B2006">
        <v>92</v>
      </c>
      <c r="C2006" s="2">
        <f t="shared" si="31"/>
        <v>187956</v>
      </c>
      <c r="P2006" s="2"/>
    </row>
    <row r="2007" spans="1:16" x14ac:dyDescent="0.25">
      <c r="A2007" s="2">
        <v>2044</v>
      </c>
      <c r="B2007">
        <v>146</v>
      </c>
      <c r="C2007" s="2">
        <f t="shared" si="31"/>
        <v>298424</v>
      </c>
      <c r="P2007" s="2"/>
    </row>
    <row r="2008" spans="1:16" x14ac:dyDescent="0.25">
      <c r="A2008" s="2">
        <v>2045</v>
      </c>
      <c r="B2008">
        <v>24</v>
      </c>
      <c r="C2008" s="2">
        <f t="shared" si="31"/>
        <v>49080</v>
      </c>
      <c r="P2008" s="2"/>
    </row>
    <row r="2009" spans="1:16" x14ac:dyDescent="0.25">
      <c r="A2009" s="2">
        <v>2046</v>
      </c>
      <c r="B2009">
        <v>146</v>
      </c>
      <c r="C2009" s="2">
        <f t="shared" si="31"/>
        <v>298716</v>
      </c>
      <c r="P2009" s="2"/>
    </row>
    <row r="2010" spans="1:16" x14ac:dyDescent="0.25">
      <c r="A2010" s="2">
        <v>2047</v>
      </c>
      <c r="B2010">
        <v>70</v>
      </c>
      <c r="C2010" s="2">
        <f t="shared" si="31"/>
        <v>143290</v>
      </c>
      <c r="P2010" s="2"/>
    </row>
    <row r="2011" spans="1:16" x14ac:dyDescent="0.25">
      <c r="A2011" s="2">
        <v>2048</v>
      </c>
      <c r="B2011">
        <v>114</v>
      </c>
      <c r="C2011" s="2">
        <f t="shared" si="31"/>
        <v>233472</v>
      </c>
      <c r="P2011" s="2"/>
    </row>
    <row r="2012" spans="1:16" x14ac:dyDescent="0.25">
      <c r="A2012" s="2">
        <v>2049</v>
      </c>
      <c r="B2012">
        <v>70</v>
      </c>
      <c r="C2012" s="2">
        <f t="shared" si="31"/>
        <v>143430</v>
      </c>
      <c r="P2012" s="2"/>
    </row>
    <row r="2013" spans="1:16" x14ac:dyDescent="0.25">
      <c r="A2013" s="2">
        <v>2050</v>
      </c>
      <c r="B2013">
        <v>92</v>
      </c>
      <c r="C2013" s="2">
        <f t="shared" si="31"/>
        <v>188600</v>
      </c>
      <c r="P2013" s="2"/>
    </row>
    <row r="2014" spans="1:16" x14ac:dyDescent="0.25">
      <c r="A2014" s="2">
        <v>2051</v>
      </c>
      <c r="B2014">
        <v>62</v>
      </c>
      <c r="C2014" s="2">
        <f t="shared" si="31"/>
        <v>127162</v>
      </c>
      <c r="P2014" s="2"/>
    </row>
    <row r="2015" spans="1:16" x14ac:dyDescent="0.25">
      <c r="A2015" s="2">
        <v>2052</v>
      </c>
      <c r="B2015">
        <v>127</v>
      </c>
      <c r="C2015" s="2">
        <f t="shared" si="31"/>
        <v>260604</v>
      </c>
      <c r="P2015" s="2"/>
    </row>
    <row r="2016" spans="1:16" x14ac:dyDescent="0.25">
      <c r="A2016" s="2">
        <v>2053</v>
      </c>
      <c r="B2016">
        <v>82</v>
      </c>
      <c r="C2016" s="2">
        <f t="shared" si="31"/>
        <v>168346</v>
      </c>
      <c r="P2016" s="2"/>
    </row>
    <row r="2017" spans="1:16" x14ac:dyDescent="0.25">
      <c r="A2017" s="2">
        <v>2054</v>
      </c>
      <c r="B2017">
        <v>93</v>
      </c>
      <c r="C2017" s="2">
        <f t="shared" si="31"/>
        <v>191022</v>
      </c>
      <c r="P2017" s="2"/>
    </row>
    <row r="2018" spans="1:16" x14ac:dyDescent="0.25">
      <c r="A2018" s="2">
        <v>2055</v>
      </c>
      <c r="B2018">
        <v>68</v>
      </c>
      <c r="C2018" s="2">
        <f t="shared" si="31"/>
        <v>139740</v>
      </c>
      <c r="P2018" s="2"/>
    </row>
    <row r="2019" spans="1:16" x14ac:dyDescent="0.25">
      <c r="A2019" s="2">
        <v>2056</v>
      </c>
      <c r="B2019">
        <v>130</v>
      </c>
      <c r="C2019" s="2">
        <f t="shared" si="31"/>
        <v>267280</v>
      </c>
      <c r="P2019" s="2"/>
    </row>
    <row r="2020" spans="1:16" x14ac:dyDescent="0.25">
      <c r="A2020" s="2">
        <v>2057</v>
      </c>
      <c r="B2020">
        <v>42</v>
      </c>
      <c r="C2020" s="2">
        <f t="shared" si="31"/>
        <v>86394</v>
      </c>
      <c r="P2020" s="2"/>
    </row>
    <row r="2021" spans="1:16" x14ac:dyDescent="0.25">
      <c r="A2021" s="2">
        <v>2058</v>
      </c>
      <c r="B2021">
        <v>133</v>
      </c>
      <c r="C2021" s="2">
        <f t="shared" si="31"/>
        <v>273714</v>
      </c>
      <c r="P2021" s="2"/>
    </row>
    <row r="2022" spans="1:16" x14ac:dyDescent="0.25">
      <c r="A2022" s="2">
        <v>2059</v>
      </c>
      <c r="B2022">
        <v>72</v>
      </c>
      <c r="C2022" s="2">
        <f t="shared" si="31"/>
        <v>148248</v>
      </c>
      <c r="P2022" s="2"/>
    </row>
    <row r="2023" spans="1:16" x14ac:dyDescent="0.25">
      <c r="A2023" s="2">
        <v>2060</v>
      </c>
      <c r="B2023">
        <v>113</v>
      </c>
      <c r="C2023" s="2">
        <f t="shared" si="31"/>
        <v>232780</v>
      </c>
      <c r="P2023" s="2"/>
    </row>
    <row r="2024" spans="1:16" x14ac:dyDescent="0.25">
      <c r="A2024" s="2">
        <v>2061</v>
      </c>
      <c r="B2024">
        <v>76</v>
      </c>
      <c r="C2024" s="2">
        <f t="shared" si="31"/>
        <v>156636</v>
      </c>
      <c r="P2024" s="2"/>
    </row>
    <row r="2025" spans="1:16" x14ac:dyDescent="0.25">
      <c r="A2025" s="2">
        <v>2062</v>
      </c>
      <c r="B2025">
        <v>106</v>
      </c>
      <c r="C2025" s="2">
        <f t="shared" si="31"/>
        <v>218572</v>
      </c>
      <c r="P2025" s="2"/>
    </row>
    <row r="2026" spans="1:16" x14ac:dyDescent="0.25">
      <c r="A2026" s="2">
        <v>2063</v>
      </c>
      <c r="B2026">
        <v>45</v>
      </c>
      <c r="C2026" s="2">
        <f t="shared" si="31"/>
        <v>92835</v>
      </c>
      <c r="P2026" s="2"/>
    </row>
    <row r="2027" spans="1:16" x14ac:dyDescent="0.25">
      <c r="A2027" s="2">
        <v>2064</v>
      </c>
      <c r="B2027">
        <v>110</v>
      </c>
      <c r="C2027" s="2">
        <f t="shared" si="31"/>
        <v>227040</v>
      </c>
      <c r="P2027" s="2"/>
    </row>
    <row r="2028" spans="1:16" x14ac:dyDescent="0.25">
      <c r="A2028" s="2">
        <v>2065</v>
      </c>
      <c r="B2028">
        <v>67</v>
      </c>
      <c r="C2028" s="2">
        <f t="shared" si="31"/>
        <v>138355</v>
      </c>
      <c r="P2028" s="2"/>
    </row>
    <row r="2029" spans="1:16" x14ac:dyDescent="0.25">
      <c r="A2029" s="2">
        <v>2066</v>
      </c>
      <c r="B2029">
        <v>98</v>
      </c>
      <c r="C2029" s="2">
        <f t="shared" si="31"/>
        <v>202468</v>
      </c>
      <c r="P2029" s="2"/>
    </row>
    <row r="2030" spans="1:16" x14ac:dyDescent="0.25">
      <c r="A2030" s="2">
        <v>2067</v>
      </c>
      <c r="B2030">
        <v>43</v>
      </c>
      <c r="C2030" s="2">
        <f t="shared" si="31"/>
        <v>88881</v>
      </c>
      <c r="P2030" s="2"/>
    </row>
    <row r="2031" spans="1:16" x14ac:dyDescent="0.25">
      <c r="A2031" s="2">
        <v>2068</v>
      </c>
      <c r="B2031">
        <v>129</v>
      </c>
      <c r="C2031" s="2">
        <f t="shared" si="31"/>
        <v>266772</v>
      </c>
      <c r="P2031" s="2"/>
    </row>
    <row r="2032" spans="1:16" x14ac:dyDescent="0.25">
      <c r="A2032" s="2">
        <v>2069</v>
      </c>
      <c r="B2032">
        <v>53</v>
      </c>
      <c r="C2032" s="2">
        <f t="shared" si="31"/>
        <v>109657</v>
      </c>
      <c r="P2032" s="2"/>
    </row>
    <row r="2033" spans="1:16" x14ac:dyDescent="0.25">
      <c r="A2033" s="2">
        <v>2070</v>
      </c>
      <c r="B2033">
        <v>122</v>
      </c>
      <c r="C2033" s="2">
        <f t="shared" si="31"/>
        <v>252540</v>
      </c>
      <c r="P2033" s="2"/>
    </row>
    <row r="2034" spans="1:16" x14ac:dyDescent="0.25">
      <c r="A2034" s="2">
        <v>2071</v>
      </c>
      <c r="B2034">
        <v>38</v>
      </c>
      <c r="C2034" s="2">
        <f t="shared" si="31"/>
        <v>78698</v>
      </c>
      <c r="P2034" s="2"/>
    </row>
    <row r="2035" spans="1:16" x14ac:dyDescent="0.25">
      <c r="A2035" s="2">
        <v>2072</v>
      </c>
      <c r="B2035">
        <v>121</v>
      </c>
      <c r="C2035" s="2">
        <f t="shared" si="31"/>
        <v>250712</v>
      </c>
      <c r="P2035" s="2"/>
    </row>
    <row r="2036" spans="1:16" x14ac:dyDescent="0.25">
      <c r="A2036" s="2">
        <v>2073</v>
      </c>
      <c r="B2036">
        <v>86</v>
      </c>
      <c r="C2036" s="2">
        <f t="shared" si="31"/>
        <v>178278</v>
      </c>
      <c r="P2036" s="2"/>
    </row>
    <row r="2037" spans="1:16" x14ac:dyDescent="0.25">
      <c r="A2037" s="2">
        <v>2074</v>
      </c>
      <c r="B2037">
        <v>121</v>
      </c>
      <c r="C2037" s="2">
        <f t="shared" si="31"/>
        <v>250954</v>
      </c>
      <c r="P2037" s="2"/>
    </row>
    <row r="2038" spans="1:16" x14ac:dyDescent="0.25">
      <c r="A2038" s="2">
        <v>2075</v>
      </c>
      <c r="B2038">
        <v>27</v>
      </c>
      <c r="C2038" s="2">
        <f t="shared" si="31"/>
        <v>56025</v>
      </c>
      <c r="P2038" s="2"/>
    </row>
    <row r="2039" spans="1:16" x14ac:dyDescent="0.25">
      <c r="A2039" s="2">
        <v>2076</v>
      </c>
      <c r="B2039">
        <v>128</v>
      </c>
      <c r="C2039" s="2">
        <f t="shared" si="31"/>
        <v>265728</v>
      </c>
      <c r="P2039" s="2"/>
    </row>
    <row r="2040" spans="1:16" x14ac:dyDescent="0.25">
      <c r="A2040" s="2">
        <v>2077</v>
      </c>
      <c r="B2040">
        <v>81</v>
      </c>
      <c r="C2040" s="2">
        <f t="shared" si="31"/>
        <v>168237</v>
      </c>
      <c r="P2040" s="2"/>
    </row>
    <row r="2041" spans="1:16" x14ac:dyDescent="0.25">
      <c r="A2041" s="2">
        <v>2078</v>
      </c>
      <c r="B2041">
        <v>87</v>
      </c>
      <c r="C2041" s="2">
        <f t="shared" si="31"/>
        <v>180786</v>
      </c>
      <c r="P2041" s="2"/>
    </row>
    <row r="2042" spans="1:16" x14ac:dyDescent="0.25">
      <c r="A2042" s="2">
        <v>2079</v>
      </c>
      <c r="B2042">
        <v>95</v>
      </c>
      <c r="C2042" s="2">
        <f t="shared" si="31"/>
        <v>197505</v>
      </c>
      <c r="P2042" s="2"/>
    </row>
    <row r="2043" spans="1:16" x14ac:dyDescent="0.25">
      <c r="A2043" s="2">
        <v>2080</v>
      </c>
      <c r="B2043">
        <v>128</v>
      </c>
      <c r="C2043" s="2">
        <f t="shared" si="31"/>
        <v>266240</v>
      </c>
      <c r="P2043" s="2"/>
    </row>
    <row r="2044" spans="1:16" x14ac:dyDescent="0.25">
      <c r="A2044" s="2">
        <v>2081</v>
      </c>
      <c r="B2044">
        <v>31</v>
      </c>
      <c r="C2044" s="2">
        <f t="shared" si="31"/>
        <v>64511</v>
      </c>
      <c r="P2044" s="2"/>
    </row>
    <row r="2045" spans="1:16" x14ac:dyDescent="0.25">
      <c r="A2045" s="2">
        <v>2082</v>
      </c>
      <c r="B2045">
        <v>100</v>
      </c>
      <c r="C2045" s="2">
        <f t="shared" si="31"/>
        <v>208200</v>
      </c>
      <c r="P2045" s="2"/>
    </row>
    <row r="2046" spans="1:16" x14ac:dyDescent="0.25">
      <c r="A2046" s="2">
        <v>2083</v>
      </c>
      <c r="B2046">
        <v>72</v>
      </c>
      <c r="C2046" s="2">
        <f t="shared" si="31"/>
        <v>149976</v>
      </c>
      <c r="P2046" s="2"/>
    </row>
    <row r="2047" spans="1:16" x14ac:dyDescent="0.25">
      <c r="A2047" s="2">
        <v>2084</v>
      </c>
      <c r="B2047">
        <v>95</v>
      </c>
      <c r="C2047" s="2">
        <f t="shared" si="31"/>
        <v>197980</v>
      </c>
      <c r="P2047" s="2"/>
    </row>
    <row r="2048" spans="1:16" x14ac:dyDescent="0.25">
      <c r="A2048" s="2">
        <v>2085</v>
      </c>
      <c r="B2048">
        <v>69</v>
      </c>
      <c r="C2048" s="2">
        <f t="shared" si="31"/>
        <v>143865</v>
      </c>
      <c r="P2048" s="2"/>
    </row>
    <row r="2049" spans="1:16" x14ac:dyDescent="0.25">
      <c r="A2049" s="2">
        <v>2086</v>
      </c>
      <c r="B2049">
        <v>115</v>
      </c>
      <c r="C2049" s="2">
        <f t="shared" si="31"/>
        <v>239890</v>
      </c>
      <c r="P2049" s="2"/>
    </row>
    <row r="2050" spans="1:16" x14ac:dyDescent="0.25">
      <c r="A2050" s="2">
        <v>2087</v>
      </c>
      <c r="B2050">
        <v>44</v>
      </c>
      <c r="C2050" s="2">
        <f t="shared" si="31"/>
        <v>91828</v>
      </c>
      <c r="P2050" s="2"/>
    </row>
    <row r="2051" spans="1:16" x14ac:dyDescent="0.25">
      <c r="A2051" s="2">
        <v>2088</v>
      </c>
      <c r="B2051">
        <v>113</v>
      </c>
      <c r="C2051" s="2">
        <f t="shared" ref="C2051:C2114" si="32">B2051*A2051</f>
        <v>235944</v>
      </c>
      <c r="P2051" s="2"/>
    </row>
    <row r="2052" spans="1:16" x14ac:dyDescent="0.25">
      <c r="A2052" s="2">
        <v>2089</v>
      </c>
      <c r="B2052">
        <v>53</v>
      </c>
      <c r="C2052" s="2">
        <f t="shared" si="32"/>
        <v>110717</v>
      </c>
      <c r="P2052" s="2"/>
    </row>
    <row r="2053" spans="1:16" x14ac:dyDescent="0.25">
      <c r="A2053" s="2">
        <v>2090</v>
      </c>
      <c r="B2053">
        <v>104</v>
      </c>
      <c r="C2053" s="2">
        <f t="shared" si="32"/>
        <v>217360</v>
      </c>
      <c r="P2053" s="2"/>
    </row>
    <row r="2054" spans="1:16" x14ac:dyDescent="0.25">
      <c r="A2054" s="2">
        <v>2091</v>
      </c>
      <c r="B2054">
        <v>79</v>
      </c>
      <c r="C2054" s="2">
        <f t="shared" si="32"/>
        <v>165189</v>
      </c>
      <c r="P2054" s="2"/>
    </row>
    <row r="2055" spans="1:16" x14ac:dyDescent="0.25">
      <c r="A2055" s="2">
        <v>2092</v>
      </c>
      <c r="B2055">
        <v>109</v>
      </c>
      <c r="C2055" s="2">
        <f t="shared" si="32"/>
        <v>228028</v>
      </c>
      <c r="P2055" s="2"/>
    </row>
    <row r="2056" spans="1:16" x14ac:dyDescent="0.25">
      <c r="A2056" s="2">
        <v>2093</v>
      </c>
      <c r="B2056">
        <v>33</v>
      </c>
      <c r="C2056" s="2">
        <f t="shared" si="32"/>
        <v>69069</v>
      </c>
      <c r="P2056" s="2"/>
    </row>
    <row r="2057" spans="1:16" x14ac:dyDescent="0.25">
      <c r="A2057" s="2">
        <v>2094</v>
      </c>
      <c r="B2057">
        <v>150</v>
      </c>
      <c r="C2057" s="2">
        <f t="shared" si="32"/>
        <v>314100</v>
      </c>
      <c r="P2057" s="2"/>
    </row>
    <row r="2058" spans="1:16" x14ac:dyDescent="0.25">
      <c r="A2058" s="2">
        <v>2095</v>
      </c>
      <c r="B2058">
        <v>50</v>
      </c>
      <c r="C2058" s="2">
        <f t="shared" si="32"/>
        <v>104750</v>
      </c>
      <c r="P2058" s="2"/>
    </row>
    <row r="2059" spans="1:16" x14ac:dyDescent="0.25">
      <c r="A2059" s="2">
        <v>2096</v>
      </c>
      <c r="B2059">
        <v>127</v>
      </c>
      <c r="C2059" s="2">
        <f t="shared" si="32"/>
        <v>266192</v>
      </c>
      <c r="P2059" s="2"/>
    </row>
    <row r="2060" spans="1:16" x14ac:dyDescent="0.25">
      <c r="A2060" s="2">
        <v>2097</v>
      </c>
      <c r="B2060">
        <v>60</v>
      </c>
      <c r="C2060" s="2">
        <f t="shared" si="32"/>
        <v>125820</v>
      </c>
      <c r="P2060" s="2"/>
    </row>
    <row r="2061" spans="1:16" x14ac:dyDescent="0.25">
      <c r="A2061" s="2">
        <v>2098</v>
      </c>
      <c r="B2061">
        <v>126</v>
      </c>
      <c r="C2061" s="2">
        <f t="shared" si="32"/>
        <v>264348</v>
      </c>
      <c r="P2061" s="2"/>
    </row>
    <row r="2062" spans="1:16" x14ac:dyDescent="0.25">
      <c r="A2062" s="2">
        <v>2099</v>
      </c>
      <c r="B2062">
        <v>15</v>
      </c>
      <c r="C2062" s="2">
        <f t="shared" si="32"/>
        <v>31485</v>
      </c>
      <c r="P2062" s="2"/>
    </row>
    <row r="2063" spans="1:16" x14ac:dyDescent="0.25">
      <c r="A2063" s="2">
        <v>2100</v>
      </c>
      <c r="B2063">
        <v>122</v>
      </c>
      <c r="C2063" s="2">
        <f t="shared" si="32"/>
        <v>256200</v>
      </c>
      <c r="P2063" s="2"/>
    </row>
    <row r="2064" spans="1:16" x14ac:dyDescent="0.25">
      <c r="A2064" s="2">
        <v>2101</v>
      </c>
      <c r="B2064">
        <v>73</v>
      </c>
      <c r="C2064" s="2">
        <f t="shared" si="32"/>
        <v>153373</v>
      </c>
      <c r="P2064" s="2"/>
    </row>
    <row r="2065" spans="1:16" x14ac:dyDescent="0.25">
      <c r="A2065" s="2">
        <v>2102</v>
      </c>
      <c r="B2065">
        <v>78</v>
      </c>
      <c r="C2065" s="2">
        <f t="shared" si="32"/>
        <v>163956</v>
      </c>
      <c r="P2065" s="2"/>
    </row>
    <row r="2066" spans="1:16" x14ac:dyDescent="0.25">
      <c r="A2066" s="2">
        <v>2103</v>
      </c>
      <c r="B2066">
        <v>76</v>
      </c>
      <c r="C2066" s="2">
        <f t="shared" si="32"/>
        <v>159828</v>
      </c>
      <c r="P2066" s="2"/>
    </row>
    <row r="2067" spans="1:16" x14ac:dyDescent="0.25">
      <c r="A2067" s="2">
        <v>2104</v>
      </c>
      <c r="B2067">
        <v>87</v>
      </c>
      <c r="C2067" s="2">
        <f t="shared" si="32"/>
        <v>183048</v>
      </c>
      <c r="P2067" s="2"/>
    </row>
    <row r="2068" spans="1:16" x14ac:dyDescent="0.25">
      <c r="A2068" s="2">
        <v>2105</v>
      </c>
      <c r="B2068">
        <v>39</v>
      </c>
      <c r="C2068" s="2">
        <f t="shared" si="32"/>
        <v>82095</v>
      </c>
      <c r="P2068" s="2"/>
    </row>
    <row r="2069" spans="1:16" x14ac:dyDescent="0.25">
      <c r="A2069" s="2">
        <v>2106</v>
      </c>
      <c r="B2069">
        <v>144</v>
      </c>
      <c r="C2069" s="2">
        <f t="shared" si="32"/>
        <v>303264</v>
      </c>
      <c r="P2069" s="2"/>
    </row>
    <row r="2070" spans="1:16" x14ac:dyDescent="0.25">
      <c r="A2070" s="2">
        <v>2107</v>
      </c>
      <c r="B2070">
        <v>65</v>
      </c>
      <c r="C2070" s="2">
        <f t="shared" si="32"/>
        <v>136955</v>
      </c>
      <c r="P2070" s="2"/>
    </row>
    <row r="2071" spans="1:16" x14ac:dyDescent="0.25">
      <c r="A2071" s="2">
        <v>2108</v>
      </c>
      <c r="B2071">
        <v>99</v>
      </c>
      <c r="C2071" s="2">
        <f t="shared" si="32"/>
        <v>208692</v>
      </c>
      <c r="P2071" s="2"/>
    </row>
    <row r="2072" spans="1:16" x14ac:dyDescent="0.25">
      <c r="A2072" s="2">
        <v>2109</v>
      </c>
      <c r="B2072">
        <v>86</v>
      </c>
      <c r="C2072" s="2">
        <f t="shared" si="32"/>
        <v>181374</v>
      </c>
      <c r="P2072" s="2"/>
    </row>
    <row r="2073" spans="1:16" x14ac:dyDescent="0.25">
      <c r="A2073" s="2">
        <v>2110</v>
      </c>
      <c r="B2073">
        <v>69</v>
      </c>
      <c r="C2073" s="2">
        <f t="shared" si="32"/>
        <v>145590</v>
      </c>
      <c r="P2073" s="2"/>
    </row>
    <row r="2074" spans="1:16" x14ac:dyDescent="0.25">
      <c r="A2074" s="2">
        <v>2111</v>
      </c>
      <c r="B2074">
        <v>47</v>
      </c>
      <c r="C2074" s="2">
        <f t="shared" si="32"/>
        <v>99217</v>
      </c>
      <c r="P2074" s="2"/>
    </row>
    <row r="2075" spans="1:16" x14ac:dyDescent="0.25">
      <c r="A2075" s="2">
        <v>2112</v>
      </c>
      <c r="B2075">
        <v>120</v>
      </c>
      <c r="C2075" s="2">
        <f t="shared" si="32"/>
        <v>253440</v>
      </c>
      <c r="P2075" s="2"/>
    </row>
    <row r="2076" spans="1:16" x14ac:dyDescent="0.25">
      <c r="A2076" s="2">
        <v>2113</v>
      </c>
      <c r="B2076">
        <v>74</v>
      </c>
      <c r="C2076" s="2">
        <f t="shared" si="32"/>
        <v>156362</v>
      </c>
      <c r="P2076" s="2"/>
    </row>
    <row r="2077" spans="1:16" x14ac:dyDescent="0.25">
      <c r="A2077" s="2">
        <v>2114</v>
      </c>
      <c r="B2077">
        <v>111</v>
      </c>
      <c r="C2077" s="2">
        <f t="shared" si="32"/>
        <v>234654</v>
      </c>
      <c r="P2077" s="2"/>
    </row>
    <row r="2078" spans="1:16" x14ac:dyDescent="0.25">
      <c r="A2078" s="2">
        <v>2115</v>
      </c>
      <c r="B2078">
        <v>56</v>
      </c>
      <c r="C2078" s="2">
        <f t="shared" si="32"/>
        <v>118440</v>
      </c>
      <c r="P2078" s="2"/>
    </row>
    <row r="2079" spans="1:16" x14ac:dyDescent="0.25">
      <c r="A2079" s="2">
        <v>2116</v>
      </c>
      <c r="B2079">
        <v>144</v>
      </c>
      <c r="C2079" s="2">
        <f t="shared" si="32"/>
        <v>304704</v>
      </c>
      <c r="P2079" s="2"/>
    </row>
    <row r="2080" spans="1:16" x14ac:dyDescent="0.25">
      <c r="A2080" s="2">
        <v>2117</v>
      </c>
      <c r="B2080">
        <v>21</v>
      </c>
      <c r="C2080" s="2">
        <f t="shared" si="32"/>
        <v>44457</v>
      </c>
      <c r="P2080" s="2"/>
    </row>
    <row r="2081" spans="1:16" x14ac:dyDescent="0.25">
      <c r="A2081" s="2">
        <v>2118</v>
      </c>
      <c r="B2081">
        <v>125</v>
      </c>
      <c r="C2081" s="2">
        <f t="shared" si="32"/>
        <v>264750</v>
      </c>
      <c r="P2081" s="2"/>
    </row>
    <row r="2082" spans="1:16" x14ac:dyDescent="0.25">
      <c r="A2082" s="2">
        <v>2119</v>
      </c>
      <c r="B2082">
        <v>79</v>
      </c>
      <c r="C2082" s="2">
        <f t="shared" si="32"/>
        <v>167401</v>
      </c>
      <c r="P2082" s="2"/>
    </row>
    <row r="2083" spans="1:16" x14ac:dyDescent="0.25">
      <c r="A2083" s="2">
        <v>2120</v>
      </c>
      <c r="B2083">
        <v>87</v>
      </c>
      <c r="C2083" s="2">
        <f t="shared" si="32"/>
        <v>184440</v>
      </c>
      <c r="P2083" s="2"/>
    </row>
    <row r="2084" spans="1:16" x14ac:dyDescent="0.25">
      <c r="A2084" s="2">
        <v>2121</v>
      </c>
      <c r="B2084">
        <v>74</v>
      </c>
      <c r="C2084" s="2">
        <f t="shared" si="32"/>
        <v>156954</v>
      </c>
      <c r="P2084" s="2"/>
    </row>
    <row r="2085" spans="1:16" x14ac:dyDescent="0.25">
      <c r="A2085" s="2">
        <v>2122</v>
      </c>
      <c r="B2085">
        <v>78</v>
      </c>
      <c r="C2085" s="2">
        <f t="shared" si="32"/>
        <v>165516</v>
      </c>
      <c r="P2085" s="2"/>
    </row>
    <row r="2086" spans="1:16" x14ac:dyDescent="0.25">
      <c r="A2086" s="2">
        <v>2123</v>
      </c>
      <c r="B2086">
        <v>34</v>
      </c>
      <c r="C2086" s="2">
        <f t="shared" si="32"/>
        <v>72182</v>
      </c>
      <c r="P2086" s="2"/>
    </row>
    <row r="2087" spans="1:16" x14ac:dyDescent="0.25">
      <c r="A2087" s="2">
        <v>2124</v>
      </c>
      <c r="B2087">
        <v>123</v>
      </c>
      <c r="C2087" s="2">
        <f t="shared" si="32"/>
        <v>261252</v>
      </c>
      <c r="P2087" s="2"/>
    </row>
    <row r="2088" spans="1:16" x14ac:dyDescent="0.25">
      <c r="A2088" s="2">
        <v>2125</v>
      </c>
      <c r="B2088">
        <v>70</v>
      </c>
      <c r="C2088" s="2">
        <f t="shared" si="32"/>
        <v>148750</v>
      </c>
      <c r="P2088" s="2"/>
    </row>
    <row r="2089" spans="1:16" x14ac:dyDescent="0.25">
      <c r="A2089" s="2">
        <v>2126</v>
      </c>
      <c r="B2089">
        <v>103</v>
      </c>
      <c r="C2089" s="2">
        <f t="shared" si="32"/>
        <v>218978</v>
      </c>
      <c r="P2089" s="2"/>
    </row>
    <row r="2090" spans="1:16" x14ac:dyDescent="0.25">
      <c r="A2090" s="2">
        <v>2127</v>
      </c>
      <c r="B2090">
        <v>74</v>
      </c>
      <c r="C2090" s="2">
        <f t="shared" si="32"/>
        <v>157398</v>
      </c>
      <c r="P2090" s="2"/>
    </row>
    <row r="2091" spans="1:16" x14ac:dyDescent="0.25">
      <c r="A2091" s="2">
        <v>2128</v>
      </c>
      <c r="B2091">
        <v>88</v>
      </c>
      <c r="C2091" s="2">
        <f t="shared" si="32"/>
        <v>187264</v>
      </c>
      <c r="P2091" s="2"/>
    </row>
    <row r="2092" spans="1:16" x14ac:dyDescent="0.25">
      <c r="A2092" s="2">
        <v>2129</v>
      </c>
      <c r="B2092">
        <v>67</v>
      </c>
      <c r="C2092" s="2">
        <f t="shared" si="32"/>
        <v>142643</v>
      </c>
      <c r="P2092" s="2"/>
    </row>
    <row r="2093" spans="1:16" x14ac:dyDescent="0.25">
      <c r="A2093" s="2">
        <v>2130</v>
      </c>
      <c r="B2093">
        <v>96</v>
      </c>
      <c r="C2093" s="2">
        <f t="shared" si="32"/>
        <v>204480</v>
      </c>
      <c r="P2093" s="2"/>
    </row>
    <row r="2094" spans="1:16" x14ac:dyDescent="0.25">
      <c r="A2094" s="2">
        <v>2131</v>
      </c>
      <c r="B2094">
        <v>91</v>
      </c>
      <c r="C2094" s="2">
        <f t="shared" si="32"/>
        <v>193921</v>
      </c>
      <c r="P2094" s="2"/>
    </row>
    <row r="2095" spans="1:16" x14ac:dyDescent="0.25">
      <c r="A2095" s="2">
        <v>2132</v>
      </c>
      <c r="B2095">
        <v>59</v>
      </c>
      <c r="C2095" s="2">
        <f t="shared" si="32"/>
        <v>125788</v>
      </c>
      <c r="P2095" s="2"/>
    </row>
    <row r="2096" spans="1:16" x14ac:dyDescent="0.25">
      <c r="A2096" s="2">
        <v>2133</v>
      </c>
      <c r="B2096">
        <v>66</v>
      </c>
      <c r="C2096" s="2">
        <f t="shared" si="32"/>
        <v>140778</v>
      </c>
      <c r="P2096" s="2"/>
    </row>
    <row r="2097" spans="1:16" x14ac:dyDescent="0.25">
      <c r="A2097" s="2">
        <v>2134</v>
      </c>
      <c r="B2097">
        <v>119</v>
      </c>
      <c r="C2097" s="2">
        <f t="shared" si="32"/>
        <v>253946</v>
      </c>
      <c r="P2097" s="2"/>
    </row>
    <row r="2098" spans="1:16" x14ac:dyDescent="0.25">
      <c r="A2098" s="2">
        <v>2135</v>
      </c>
      <c r="B2098">
        <v>38</v>
      </c>
      <c r="C2098" s="2">
        <f t="shared" si="32"/>
        <v>81130</v>
      </c>
      <c r="P2098" s="2"/>
    </row>
    <row r="2099" spans="1:16" x14ac:dyDescent="0.25">
      <c r="A2099" s="2">
        <v>2136</v>
      </c>
      <c r="B2099">
        <v>173</v>
      </c>
      <c r="C2099" s="2">
        <f t="shared" si="32"/>
        <v>369528</v>
      </c>
      <c r="P2099" s="2"/>
    </row>
    <row r="2100" spans="1:16" x14ac:dyDescent="0.25">
      <c r="A2100" s="2">
        <v>2137</v>
      </c>
      <c r="B2100">
        <v>20</v>
      </c>
      <c r="C2100" s="2">
        <f t="shared" si="32"/>
        <v>42740</v>
      </c>
      <c r="P2100" s="2"/>
    </row>
    <row r="2101" spans="1:16" x14ac:dyDescent="0.25">
      <c r="A2101" s="2">
        <v>2138</v>
      </c>
      <c r="B2101">
        <v>97</v>
      </c>
      <c r="C2101" s="2">
        <f t="shared" si="32"/>
        <v>207386</v>
      </c>
      <c r="P2101" s="2"/>
    </row>
    <row r="2102" spans="1:16" x14ac:dyDescent="0.25">
      <c r="A2102" s="2">
        <v>2139</v>
      </c>
      <c r="B2102">
        <v>85</v>
      </c>
      <c r="C2102" s="2">
        <f t="shared" si="32"/>
        <v>181815</v>
      </c>
      <c r="P2102" s="2"/>
    </row>
    <row r="2103" spans="1:16" x14ac:dyDescent="0.25">
      <c r="A2103" s="2">
        <v>2140</v>
      </c>
      <c r="B2103">
        <v>105</v>
      </c>
      <c r="C2103" s="2">
        <f t="shared" si="32"/>
        <v>224700</v>
      </c>
      <c r="P2103" s="2"/>
    </row>
    <row r="2104" spans="1:16" x14ac:dyDescent="0.25">
      <c r="A2104" s="2">
        <v>2141</v>
      </c>
      <c r="B2104">
        <v>7</v>
      </c>
      <c r="C2104" s="2">
        <f t="shared" si="32"/>
        <v>14987</v>
      </c>
      <c r="P2104" s="2"/>
    </row>
    <row r="2105" spans="1:16" x14ac:dyDescent="0.25">
      <c r="A2105" s="2">
        <v>2142</v>
      </c>
      <c r="B2105">
        <v>157</v>
      </c>
      <c r="C2105" s="2">
        <f t="shared" si="32"/>
        <v>336294</v>
      </c>
      <c r="P2105" s="2"/>
    </row>
    <row r="2106" spans="1:16" x14ac:dyDescent="0.25">
      <c r="A2106" s="2">
        <v>2143</v>
      </c>
      <c r="B2106">
        <v>66</v>
      </c>
      <c r="C2106" s="2">
        <f t="shared" si="32"/>
        <v>141438</v>
      </c>
      <c r="P2106" s="2"/>
    </row>
    <row r="2107" spans="1:16" x14ac:dyDescent="0.25">
      <c r="A2107" s="2">
        <v>2144</v>
      </c>
      <c r="B2107">
        <v>85</v>
      </c>
      <c r="C2107" s="2">
        <f t="shared" si="32"/>
        <v>182240</v>
      </c>
      <c r="P2107" s="2"/>
    </row>
    <row r="2108" spans="1:16" x14ac:dyDescent="0.25">
      <c r="A2108" s="2">
        <v>2145</v>
      </c>
      <c r="B2108">
        <v>78</v>
      </c>
      <c r="C2108" s="2">
        <f t="shared" si="32"/>
        <v>167310</v>
      </c>
      <c r="P2108" s="2"/>
    </row>
    <row r="2109" spans="1:16" x14ac:dyDescent="0.25">
      <c r="A2109" s="2">
        <v>2146</v>
      </c>
      <c r="B2109">
        <v>74</v>
      </c>
      <c r="C2109" s="2">
        <f t="shared" si="32"/>
        <v>158804</v>
      </c>
      <c r="P2109" s="2"/>
    </row>
    <row r="2110" spans="1:16" x14ac:dyDescent="0.25">
      <c r="A2110" s="2">
        <v>2147</v>
      </c>
      <c r="B2110">
        <v>73</v>
      </c>
      <c r="C2110" s="2">
        <f t="shared" si="32"/>
        <v>156731</v>
      </c>
      <c r="P2110" s="2"/>
    </row>
    <row r="2111" spans="1:16" x14ac:dyDescent="0.25">
      <c r="A2111" s="2">
        <v>2148</v>
      </c>
      <c r="B2111">
        <v>129</v>
      </c>
      <c r="C2111" s="2">
        <f t="shared" si="32"/>
        <v>277092</v>
      </c>
      <c r="P2111" s="2"/>
    </row>
    <row r="2112" spans="1:16" x14ac:dyDescent="0.25">
      <c r="A2112" s="2">
        <v>2149</v>
      </c>
      <c r="B2112">
        <v>58</v>
      </c>
      <c r="C2112" s="2">
        <f t="shared" si="32"/>
        <v>124642</v>
      </c>
      <c r="P2112" s="2"/>
    </row>
    <row r="2113" spans="1:16" x14ac:dyDescent="0.25">
      <c r="A2113" s="2">
        <v>2150</v>
      </c>
      <c r="B2113">
        <v>96</v>
      </c>
      <c r="C2113" s="2">
        <f t="shared" si="32"/>
        <v>206400</v>
      </c>
      <c r="P2113" s="2"/>
    </row>
    <row r="2114" spans="1:16" x14ac:dyDescent="0.25">
      <c r="A2114" s="2">
        <v>2151</v>
      </c>
      <c r="B2114">
        <v>69</v>
      </c>
      <c r="C2114" s="2">
        <f t="shared" si="32"/>
        <v>148419</v>
      </c>
      <c r="P2114" s="2"/>
    </row>
    <row r="2115" spans="1:16" x14ac:dyDescent="0.25">
      <c r="A2115" s="2">
        <v>2152</v>
      </c>
      <c r="B2115">
        <v>128</v>
      </c>
      <c r="C2115" s="2">
        <f t="shared" ref="C2115:C2178" si="33">B2115*A2115</f>
        <v>275456</v>
      </c>
      <c r="P2115" s="2"/>
    </row>
    <row r="2116" spans="1:16" x14ac:dyDescent="0.25">
      <c r="A2116" s="2">
        <v>2153</v>
      </c>
      <c r="B2116">
        <v>59</v>
      </c>
      <c r="C2116" s="2">
        <f t="shared" si="33"/>
        <v>127027</v>
      </c>
      <c r="P2116" s="2"/>
    </row>
    <row r="2117" spans="1:16" x14ac:dyDescent="0.25">
      <c r="A2117" s="2">
        <v>2154</v>
      </c>
      <c r="B2117">
        <v>68</v>
      </c>
      <c r="C2117" s="2">
        <f t="shared" si="33"/>
        <v>146472</v>
      </c>
      <c r="P2117" s="2"/>
    </row>
    <row r="2118" spans="1:16" x14ac:dyDescent="0.25">
      <c r="A2118" s="2">
        <v>2155</v>
      </c>
      <c r="B2118">
        <v>80</v>
      </c>
      <c r="C2118" s="2">
        <f t="shared" si="33"/>
        <v>172400</v>
      </c>
      <c r="P2118" s="2"/>
    </row>
    <row r="2119" spans="1:16" x14ac:dyDescent="0.25">
      <c r="A2119" s="2">
        <v>2156</v>
      </c>
      <c r="B2119">
        <v>105</v>
      </c>
      <c r="C2119" s="2">
        <f t="shared" si="33"/>
        <v>226380</v>
      </c>
      <c r="P2119" s="2"/>
    </row>
    <row r="2120" spans="1:16" x14ac:dyDescent="0.25">
      <c r="A2120" s="2">
        <v>2157</v>
      </c>
      <c r="B2120">
        <v>50</v>
      </c>
      <c r="C2120" s="2">
        <f t="shared" si="33"/>
        <v>107850</v>
      </c>
      <c r="P2120" s="2"/>
    </row>
    <row r="2121" spans="1:16" x14ac:dyDescent="0.25">
      <c r="A2121" s="2">
        <v>2158</v>
      </c>
      <c r="B2121">
        <v>113</v>
      </c>
      <c r="C2121" s="2">
        <f t="shared" si="33"/>
        <v>243854</v>
      </c>
      <c r="P2121" s="2"/>
    </row>
    <row r="2122" spans="1:16" x14ac:dyDescent="0.25">
      <c r="A2122" s="2">
        <v>2159</v>
      </c>
      <c r="B2122">
        <v>24</v>
      </c>
      <c r="C2122" s="2">
        <f t="shared" si="33"/>
        <v>51816</v>
      </c>
      <c r="P2122" s="2"/>
    </row>
    <row r="2123" spans="1:16" x14ac:dyDescent="0.25">
      <c r="A2123" s="2">
        <v>2160</v>
      </c>
      <c r="B2123">
        <v>161</v>
      </c>
      <c r="C2123" s="2">
        <f t="shared" si="33"/>
        <v>347760</v>
      </c>
      <c r="P2123" s="2"/>
    </row>
    <row r="2124" spans="1:16" x14ac:dyDescent="0.25">
      <c r="A2124" s="2">
        <v>2161</v>
      </c>
      <c r="B2124">
        <v>38</v>
      </c>
      <c r="C2124" s="2">
        <f t="shared" si="33"/>
        <v>82118</v>
      </c>
      <c r="P2124" s="2"/>
    </row>
    <row r="2125" spans="1:16" x14ac:dyDescent="0.25">
      <c r="A2125" s="2">
        <v>2162</v>
      </c>
      <c r="B2125">
        <v>83</v>
      </c>
      <c r="C2125" s="2">
        <f t="shared" si="33"/>
        <v>179446</v>
      </c>
      <c r="P2125" s="2"/>
    </row>
    <row r="2126" spans="1:16" x14ac:dyDescent="0.25">
      <c r="A2126" s="2">
        <v>2163</v>
      </c>
      <c r="B2126">
        <v>73</v>
      </c>
      <c r="C2126" s="2">
        <f t="shared" si="33"/>
        <v>157899</v>
      </c>
      <c r="P2126" s="2"/>
    </row>
    <row r="2127" spans="1:16" x14ac:dyDescent="0.25">
      <c r="A2127" s="2">
        <v>2164</v>
      </c>
      <c r="B2127">
        <v>130</v>
      </c>
      <c r="C2127" s="2">
        <f t="shared" si="33"/>
        <v>281320</v>
      </c>
      <c r="P2127" s="2"/>
    </row>
    <row r="2128" spans="1:16" x14ac:dyDescent="0.25">
      <c r="A2128" s="2">
        <v>2165</v>
      </c>
      <c r="B2128">
        <v>71</v>
      </c>
      <c r="C2128" s="2">
        <f t="shared" si="33"/>
        <v>153715</v>
      </c>
      <c r="P2128" s="2"/>
    </row>
    <row r="2129" spans="1:16" x14ac:dyDescent="0.25">
      <c r="A2129" s="2">
        <v>2166</v>
      </c>
      <c r="B2129">
        <v>56</v>
      </c>
      <c r="C2129" s="2">
        <f t="shared" si="33"/>
        <v>121296</v>
      </c>
      <c r="P2129" s="2"/>
    </row>
    <row r="2130" spans="1:16" x14ac:dyDescent="0.25">
      <c r="A2130" s="2">
        <v>2167</v>
      </c>
      <c r="B2130">
        <v>116</v>
      </c>
      <c r="C2130" s="2">
        <f t="shared" si="33"/>
        <v>251372</v>
      </c>
      <c r="P2130" s="2"/>
    </row>
    <row r="2131" spans="1:16" x14ac:dyDescent="0.25">
      <c r="A2131" s="2">
        <v>2168</v>
      </c>
      <c r="B2131">
        <v>81</v>
      </c>
      <c r="C2131" s="2">
        <f t="shared" si="33"/>
        <v>175608</v>
      </c>
      <c r="P2131" s="2"/>
    </row>
    <row r="2132" spans="1:16" x14ac:dyDescent="0.25">
      <c r="A2132" s="2">
        <v>2169</v>
      </c>
      <c r="B2132">
        <v>76</v>
      </c>
      <c r="C2132" s="2">
        <f t="shared" si="33"/>
        <v>164844</v>
      </c>
      <c r="P2132" s="2"/>
    </row>
    <row r="2133" spans="1:16" x14ac:dyDescent="0.25">
      <c r="A2133" s="2">
        <v>2170</v>
      </c>
      <c r="B2133">
        <v>110</v>
      </c>
      <c r="C2133" s="2">
        <f t="shared" si="33"/>
        <v>238700</v>
      </c>
      <c r="P2133" s="2"/>
    </row>
    <row r="2134" spans="1:16" x14ac:dyDescent="0.25">
      <c r="A2134" s="2">
        <v>2171</v>
      </c>
      <c r="B2134">
        <v>39</v>
      </c>
      <c r="C2134" s="2">
        <f t="shared" si="33"/>
        <v>84669</v>
      </c>
      <c r="P2134" s="2"/>
    </row>
    <row r="2135" spans="1:16" x14ac:dyDescent="0.25">
      <c r="A2135" s="2">
        <v>2172</v>
      </c>
      <c r="B2135">
        <v>124</v>
      </c>
      <c r="C2135" s="2">
        <f t="shared" si="33"/>
        <v>269328</v>
      </c>
      <c r="P2135" s="2"/>
    </row>
    <row r="2136" spans="1:16" x14ac:dyDescent="0.25">
      <c r="A2136" s="2">
        <v>2173</v>
      </c>
      <c r="B2136">
        <v>26</v>
      </c>
      <c r="C2136" s="2">
        <f t="shared" si="33"/>
        <v>56498</v>
      </c>
      <c r="P2136" s="2"/>
    </row>
    <row r="2137" spans="1:16" x14ac:dyDescent="0.25">
      <c r="A2137" s="2">
        <v>2174</v>
      </c>
      <c r="B2137">
        <v>95</v>
      </c>
      <c r="C2137" s="2">
        <f t="shared" si="33"/>
        <v>206530</v>
      </c>
      <c r="P2137" s="2"/>
    </row>
    <row r="2138" spans="1:16" x14ac:dyDescent="0.25">
      <c r="A2138" s="2">
        <v>2175</v>
      </c>
      <c r="B2138">
        <v>77</v>
      </c>
      <c r="C2138" s="2">
        <f t="shared" si="33"/>
        <v>167475</v>
      </c>
      <c r="P2138" s="2"/>
    </row>
    <row r="2139" spans="1:16" x14ac:dyDescent="0.25">
      <c r="A2139" s="2">
        <v>2176</v>
      </c>
      <c r="B2139">
        <v>97</v>
      </c>
      <c r="C2139" s="2">
        <f t="shared" si="33"/>
        <v>211072</v>
      </c>
      <c r="P2139" s="2"/>
    </row>
    <row r="2140" spans="1:16" x14ac:dyDescent="0.25">
      <c r="A2140" s="2">
        <v>2177</v>
      </c>
      <c r="B2140">
        <v>60</v>
      </c>
      <c r="C2140" s="2">
        <f t="shared" si="33"/>
        <v>130620</v>
      </c>
      <c r="P2140" s="2"/>
    </row>
    <row r="2141" spans="1:16" x14ac:dyDescent="0.25">
      <c r="A2141" s="2">
        <v>2178</v>
      </c>
      <c r="B2141">
        <v>108</v>
      </c>
      <c r="C2141" s="2">
        <f t="shared" si="33"/>
        <v>235224</v>
      </c>
      <c r="P2141" s="2"/>
    </row>
    <row r="2142" spans="1:16" x14ac:dyDescent="0.25">
      <c r="A2142" s="2">
        <v>2179</v>
      </c>
      <c r="B2142">
        <v>71</v>
      </c>
      <c r="C2142" s="2">
        <f t="shared" si="33"/>
        <v>154709</v>
      </c>
      <c r="P2142" s="2"/>
    </row>
    <row r="2143" spans="1:16" x14ac:dyDescent="0.25">
      <c r="A2143" s="2">
        <v>2180</v>
      </c>
      <c r="B2143">
        <v>71</v>
      </c>
      <c r="C2143" s="2">
        <f t="shared" si="33"/>
        <v>154780</v>
      </c>
      <c r="P2143" s="2"/>
    </row>
    <row r="2144" spans="1:16" x14ac:dyDescent="0.25">
      <c r="A2144" s="2">
        <v>2181</v>
      </c>
      <c r="B2144">
        <v>104</v>
      </c>
      <c r="C2144" s="2">
        <f t="shared" si="33"/>
        <v>226824</v>
      </c>
      <c r="P2144" s="2"/>
    </row>
    <row r="2145" spans="1:16" x14ac:dyDescent="0.25">
      <c r="A2145" s="2">
        <v>2182</v>
      </c>
      <c r="B2145">
        <v>67</v>
      </c>
      <c r="C2145" s="2">
        <f t="shared" si="33"/>
        <v>146194</v>
      </c>
      <c r="P2145" s="2"/>
    </row>
    <row r="2146" spans="1:16" x14ac:dyDescent="0.25">
      <c r="A2146" s="2">
        <v>2183</v>
      </c>
      <c r="B2146">
        <v>17</v>
      </c>
      <c r="C2146" s="2">
        <f t="shared" si="33"/>
        <v>37111</v>
      </c>
      <c r="P2146" s="2"/>
    </row>
    <row r="2147" spans="1:16" x14ac:dyDescent="0.25">
      <c r="A2147" s="2">
        <v>2184</v>
      </c>
      <c r="B2147">
        <v>168</v>
      </c>
      <c r="C2147" s="2">
        <f t="shared" si="33"/>
        <v>366912</v>
      </c>
      <c r="P2147" s="2"/>
    </row>
    <row r="2148" spans="1:16" x14ac:dyDescent="0.25">
      <c r="A2148" s="2">
        <v>2185</v>
      </c>
      <c r="B2148">
        <v>36</v>
      </c>
      <c r="C2148" s="2">
        <f t="shared" si="33"/>
        <v>78660</v>
      </c>
      <c r="P2148" s="2"/>
    </row>
    <row r="2149" spans="1:16" x14ac:dyDescent="0.25">
      <c r="A2149" s="2">
        <v>2186</v>
      </c>
      <c r="B2149">
        <v>98</v>
      </c>
      <c r="C2149" s="2">
        <f t="shared" si="33"/>
        <v>214228</v>
      </c>
      <c r="P2149" s="2"/>
    </row>
    <row r="2150" spans="1:16" x14ac:dyDescent="0.25">
      <c r="A2150" s="2">
        <v>2187</v>
      </c>
      <c r="B2150">
        <v>84</v>
      </c>
      <c r="C2150" s="2">
        <f t="shared" si="33"/>
        <v>183708</v>
      </c>
      <c r="P2150" s="2"/>
    </row>
    <row r="2151" spans="1:16" x14ac:dyDescent="0.25">
      <c r="A2151" s="2">
        <v>2188</v>
      </c>
      <c r="B2151">
        <v>90</v>
      </c>
      <c r="C2151" s="2">
        <f t="shared" si="33"/>
        <v>196920</v>
      </c>
      <c r="P2151" s="2"/>
    </row>
    <row r="2152" spans="1:16" x14ac:dyDescent="0.25">
      <c r="A2152" s="2">
        <v>2189</v>
      </c>
      <c r="B2152">
        <v>106</v>
      </c>
      <c r="C2152" s="2">
        <f t="shared" si="33"/>
        <v>232034</v>
      </c>
      <c r="P2152" s="2"/>
    </row>
    <row r="2153" spans="1:16" x14ac:dyDescent="0.25">
      <c r="A2153" s="2">
        <v>2190</v>
      </c>
      <c r="B2153">
        <v>71</v>
      </c>
      <c r="C2153" s="2">
        <f t="shared" si="33"/>
        <v>155490</v>
      </c>
      <c r="P2153" s="2"/>
    </row>
    <row r="2154" spans="1:16" x14ac:dyDescent="0.25">
      <c r="A2154" s="2">
        <v>2191</v>
      </c>
      <c r="B2154">
        <v>79</v>
      </c>
      <c r="C2154" s="2">
        <f t="shared" si="33"/>
        <v>173089</v>
      </c>
      <c r="P2154" s="2"/>
    </row>
    <row r="2155" spans="1:16" x14ac:dyDescent="0.25">
      <c r="A2155" s="2">
        <v>2192</v>
      </c>
      <c r="B2155">
        <v>87</v>
      </c>
      <c r="C2155" s="2">
        <f t="shared" si="33"/>
        <v>190704</v>
      </c>
      <c r="P2155" s="2"/>
    </row>
    <row r="2156" spans="1:16" x14ac:dyDescent="0.25">
      <c r="A2156" s="2">
        <v>2193</v>
      </c>
      <c r="B2156">
        <v>95</v>
      </c>
      <c r="C2156" s="2">
        <f t="shared" si="33"/>
        <v>208335</v>
      </c>
      <c r="P2156" s="2"/>
    </row>
    <row r="2157" spans="1:16" x14ac:dyDescent="0.25">
      <c r="A2157" s="2">
        <v>2194</v>
      </c>
      <c r="B2157">
        <v>75</v>
      </c>
      <c r="C2157" s="2">
        <f t="shared" si="33"/>
        <v>164550</v>
      </c>
      <c r="P2157" s="2"/>
    </row>
    <row r="2158" spans="1:16" x14ac:dyDescent="0.25">
      <c r="A2158" s="2">
        <v>2195</v>
      </c>
      <c r="B2158">
        <v>53</v>
      </c>
      <c r="C2158" s="2">
        <f t="shared" si="33"/>
        <v>116335</v>
      </c>
      <c r="P2158" s="2"/>
    </row>
    <row r="2159" spans="1:16" x14ac:dyDescent="0.25">
      <c r="A2159" s="2">
        <v>2196</v>
      </c>
      <c r="B2159">
        <v>132</v>
      </c>
      <c r="C2159" s="2">
        <f t="shared" si="33"/>
        <v>289872</v>
      </c>
      <c r="P2159" s="2"/>
    </row>
    <row r="2160" spans="1:16" x14ac:dyDescent="0.25">
      <c r="A2160" s="2">
        <v>2197</v>
      </c>
      <c r="B2160">
        <v>35</v>
      </c>
      <c r="C2160" s="2">
        <f t="shared" si="33"/>
        <v>76895</v>
      </c>
      <c r="P2160" s="2"/>
    </row>
    <row r="2161" spans="1:16" x14ac:dyDescent="0.25">
      <c r="A2161" s="2">
        <v>2198</v>
      </c>
      <c r="B2161">
        <v>128</v>
      </c>
      <c r="C2161" s="2">
        <f t="shared" si="33"/>
        <v>281344</v>
      </c>
      <c r="P2161" s="2"/>
    </row>
    <row r="2162" spans="1:16" x14ac:dyDescent="0.25">
      <c r="A2162" s="2">
        <v>2199</v>
      </c>
      <c r="B2162">
        <v>48</v>
      </c>
      <c r="C2162" s="2">
        <f t="shared" si="33"/>
        <v>105552</v>
      </c>
      <c r="P2162" s="2"/>
    </row>
    <row r="2163" spans="1:16" x14ac:dyDescent="0.25">
      <c r="A2163" s="2">
        <v>2200</v>
      </c>
      <c r="B2163">
        <v>117</v>
      </c>
      <c r="C2163" s="2">
        <f t="shared" si="33"/>
        <v>257400</v>
      </c>
      <c r="P2163" s="2"/>
    </row>
    <row r="2164" spans="1:16" x14ac:dyDescent="0.25">
      <c r="A2164" s="2">
        <v>2201</v>
      </c>
      <c r="B2164">
        <v>54</v>
      </c>
      <c r="C2164" s="2">
        <f t="shared" si="33"/>
        <v>118854</v>
      </c>
      <c r="P2164" s="2"/>
    </row>
    <row r="2165" spans="1:16" x14ac:dyDescent="0.25">
      <c r="A2165" s="2">
        <v>2202</v>
      </c>
      <c r="B2165">
        <v>70</v>
      </c>
      <c r="C2165" s="2">
        <f t="shared" si="33"/>
        <v>154140</v>
      </c>
      <c r="P2165" s="2"/>
    </row>
    <row r="2166" spans="1:16" x14ac:dyDescent="0.25">
      <c r="A2166" s="2">
        <v>2203</v>
      </c>
      <c r="B2166">
        <v>84</v>
      </c>
      <c r="C2166" s="2">
        <f t="shared" si="33"/>
        <v>185052</v>
      </c>
      <c r="P2166" s="2"/>
    </row>
    <row r="2167" spans="1:16" x14ac:dyDescent="0.25">
      <c r="A2167" s="2">
        <v>2204</v>
      </c>
      <c r="B2167">
        <v>84</v>
      </c>
      <c r="C2167" s="2">
        <f t="shared" si="33"/>
        <v>185136</v>
      </c>
      <c r="P2167" s="2"/>
    </row>
    <row r="2168" spans="1:16" x14ac:dyDescent="0.25">
      <c r="A2168" s="2">
        <v>2205</v>
      </c>
      <c r="B2168">
        <v>81</v>
      </c>
      <c r="C2168" s="2">
        <f t="shared" si="33"/>
        <v>178605</v>
      </c>
      <c r="P2168" s="2"/>
    </row>
    <row r="2169" spans="1:16" x14ac:dyDescent="0.25">
      <c r="A2169" s="2">
        <v>2206</v>
      </c>
      <c r="B2169">
        <v>105</v>
      </c>
      <c r="C2169" s="2">
        <f t="shared" si="33"/>
        <v>231630</v>
      </c>
      <c r="P2169" s="2"/>
    </row>
    <row r="2170" spans="1:16" x14ac:dyDescent="0.25">
      <c r="A2170" s="2">
        <v>2207</v>
      </c>
      <c r="B2170">
        <v>21</v>
      </c>
      <c r="C2170" s="2">
        <f t="shared" si="33"/>
        <v>46347</v>
      </c>
      <c r="P2170" s="2"/>
    </row>
    <row r="2171" spans="1:16" x14ac:dyDescent="0.25">
      <c r="A2171" s="2">
        <v>2208</v>
      </c>
      <c r="B2171">
        <v>144</v>
      </c>
      <c r="C2171" s="2">
        <f t="shared" si="33"/>
        <v>317952</v>
      </c>
      <c r="P2171" s="2"/>
    </row>
    <row r="2172" spans="1:16" x14ac:dyDescent="0.25">
      <c r="A2172" s="2">
        <v>2209</v>
      </c>
      <c r="B2172">
        <v>44</v>
      </c>
      <c r="C2172" s="2">
        <f t="shared" si="33"/>
        <v>97196</v>
      </c>
      <c r="P2172" s="2"/>
    </row>
    <row r="2173" spans="1:16" x14ac:dyDescent="0.25">
      <c r="A2173" s="2">
        <v>2210</v>
      </c>
      <c r="B2173">
        <v>130</v>
      </c>
      <c r="C2173" s="2">
        <f t="shared" si="33"/>
        <v>287300</v>
      </c>
      <c r="P2173" s="2"/>
    </row>
    <row r="2174" spans="1:16" x14ac:dyDescent="0.25">
      <c r="A2174" s="2">
        <v>2211</v>
      </c>
      <c r="B2174">
        <v>60</v>
      </c>
      <c r="C2174" s="2">
        <f t="shared" si="33"/>
        <v>132660</v>
      </c>
      <c r="P2174" s="2"/>
    </row>
    <row r="2175" spans="1:16" x14ac:dyDescent="0.25">
      <c r="A2175" s="2">
        <v>2212</v>
      </c>
      <c r="B2175">
        <v>104</v>
      </c>
      <c r="C2175" s="2">
        <f t="shared" si="33"/>
        <v>230048</v>
      </c>
      <c r="P2175" s="2"/>
    </row>
    <row r="2176" spans="1:16" x14ac:dyDescent="0.25">
      <c r="A2176" s="2">
        <v>2213</v>
      </c>
      <c r="B2176">
        <v>61</v>
      </c>
      <c r="C2176" s="2">
        <f t="shared" si="33"/>
        <v>134993</v>
      </c>
      <c r="P2176" s="2"/>
    </row>
    <row r="2177" spans="1:16" x14ac:dyDescent="0.25">
      <c r="A2177" s="2">
        <v>2214</v>
      </c>
      <c r="B2177">
        <v>76</v>
      </c>
      <c r="C2177" s="2">
        <f t="shared" si="33"/>
        <v>168264</v>
      </c>
      <c r="P2177" s="2"/>
    </row>
    <row r="2178" spans="1:16" x14ac:dyDescent="0.25">
      <c r="A2178" s="2">
        <v>2215</v>
      </c>
      <c r="B2178">
        <v>106</v>
      </c>
      <c r="C2178" s="2">
        <f t="shared" si="33"/>
        <v>234790</v>
      </c>
      <c r="P2178" s="2"/>
    </row>
    <row r="2179" spans="1:16" x14ac:dyDescent="0.25">
      <c r="A2179" s="2">
        <v>2216</v>
      </c>
      <c r="B2179">
        <v>42</v>
      </c>
      <c r="C2179" s="2">
        <f t="shared" ref="C2179:C2242" si="34">B2179*A2179</f>
        <v>93072</v>
      </c>
      <c r="P2179" s="2"/>
    </row>
    <row r="2180" spans="1:16" x14ac:dyDescent="0.25">
      <c r="A2180" s="2">
        <v>2217</v>
      </c>
      <c r="B2180">
        <v>119</v>
      </c>
      <c r="C2180" s="2">
        <f t="shared" si="34"/>
        <v>263823</v>
      </c>
      <c r="P2180" s="2"/>
    </row>
    <row r="2181" spans="1:16" x14ac:dyDescent="0.25">
      <c r="A2181" s="2">
        <v>2218</v>
      </c>
      <c r="B2181">
        <v>39</v>
      </c>
      <c r="C2181" s="2">
        <f t="shared" si="34"/>
        <v>86502</v>
      </c>
      <c r="P2181" s="2"/>
    </row>
    <row r="2182" spans="1:16" x14ac:dyDescent="0.25">
      <c r="A2182" s="2">
        <v>2219</v>
      </c>
      <c r="B2182">
        <v>37</v>
      </c>
      <c r="C2182" s="2">
        <f t="shared" si="34"/>
        <v>82103</v>
      </c>
      <c r="P2182" s="2"/>
    </row>
    <row r="2183" spans="1:16" x14ac:dyDescent="0.25">
      <c r="A2183" s="2">
        <v>2220</v>
      </c>
      <c r="B2183">
        <v>122</v>
      </c>
      <c r="C2183" s="2">
        <f t="shared" si="34"/>
        <v>270840</v>
      </c>
      <c r="P2183" s="2"/>
    </row>
    <row r="2184" spans="1:16" x14ac:dyDescent="0.25">
      <c r="A2184" s="2">
        <v>2221</v>
      </c>
      <c r="B2184">
        <v>44</v>
      </c>
      <c r="C2184" s="2">
        <f t="shared" si="34"/>
        <v>97724</v>
      </c>
      <c r="P2184" s="2"/>
    </row>
    <row r="2185" spans="1:16" x14ac:dyDescent="0.25">
      <c r="A2185" s="2">
        <v>2222</v>
      </c>
      <c r="B2185">
        <v>65</v>
      </c>
      <c r="C2185" s="2">
        <f t="shared" si="34"/>
        <v>144430</v>
      </c>
      <c r="P2185" s="2"/>
    </row>
    <row r="2186" spans="1:16" x14ac:dyDescent="0.25">
      <c r="A2186" s="2">
        <v>2223</v>
      </c>
      <c r="B2186">
        <v>66</v>
      </c>
      <c r="C2186" s="2">
        <f t="shared" si="34"/>
        <v>146718</v>
      </c>
      <c r="P2186" s="2"/>
    </row>
    <row r="2187" spans="1:16" x14ac:dyDescent="0.25">
      <c r="A2187" s="2">
        <v>2224</v>
      </c>
      <c r="B2187">
        <v>101</v>
      </c>
      <c r="C2187" s="2">
        <f t="shared" si="34"/>
        <v>224624</v>
      </c>
      <c r="P2187" s="2"/>
    </row>
    <row r="2188" spans="1:16" x14ac:dyDescent="0.25">
      <c r="A2188" s="2">
        <v>2225</v>
      </c>
      <c r="B2188">
        <v>56</v>
      </c>
      <c r="C2188" s="2">
        <f t="shared" si="34"/>
        <v>124600</v>
      </c>
      <c r="P2188" s="2"/>
    </row>
    <row r="2189" spans="1:16" x14ac:dyDescent="0.25">
      <c r="A2189" s="2">
        <v>2226</v>
      </c>
      <c r="B2189">
        <v>89</v>
      </c>
      <c r="C2189" s="2">
        <f t="shared" si="34"/>
        <v>198114</v>
      </c>
      <c r="P2189" s="2"/>
    </row>
    <row r="2190" spans="1:16" x14ac:dyDescent="0.25">
      <c r="A2190" s="2">
        <v>2227</v>
      </c>
      <c r="B2190">
        <v>59</v>
      </c>
      <c r="C2190" s="2">
        <f t="shared" si="34"/>
        <v>131393</v>
      </c>
      <c r="P2190" s="2"/>
    </row>
    <row r="2191" spans="1:16" x14ac:dyDescent="0.25">
      <c r="A2191" s="2">
        <v>2228</v>
      </c>
      <c r="B2191">
        <v>90</v>
      </c>
      <c r="C2191" s="2">
        <f t="shared" si="34"/>
        <v>200520</v>
      </c>
      <c r="P2191" s="2"/>
    </row>
    <row r="2192" spans="1:16" x14ac:dyDescent="0.25">
      <c r="A2192" s="2">
        <v>2229</v>
      </c>
      <c r="B2192">
        <v>55</v>
      </c>
      <c r="C2192" s="2">
        <f t="shared" si="34"/>
        <v>122595</v>
      </c>
      <c r="P2192" s="2"/>
    </row>
    <row r="2193" spans="1:16" x14ac:dyDescent="0.25">
      <c r="A2193" s="2">
        <v>2230</v>
      </c>
      <c r="B2193">
        <v>74</v>
      </c>
      <c r="C2193" s="2">
        <f t="shared" si="34"/>
        <v>165020</v>
      </c>
      <c r="P2193" s="2"/>
    </row>
    <row r="2194" spans="1:16" x14ac:dyDescent="0.25">
      <c r="A2194" s="2">
        <v>2231</v>
      </c>
      <c r="B2194">
        <v>42</v>
      </c>
      <c r="C2194" s="2">
        <f t="shared" si="34"/>
        <v>93702</v>
      </c>
      <c r="P2194" s="2"/>
    </row>
    <row r="2195" spans="1:16" x14ac:dyDescent="0.25">
      <c r="A2195" s="2">
        <v>2232</v>
      </c>
      <c r="B2195">
        <v>135</v>
      </c>
      <c r="C2195" s="2">
        <f t="shared" si="34"/>
        <v>301320</v>
      </c>
      <c r="P2195" s="2"/>
    </row>
    <row r="2196" spans="1:16" x14ac:dyDescent="0.25">
      <c r="A2196" s="2">
        <v>2233</v>
      </c>
      <c r="B2196">
        <v>43</v>
      </c>
      <c r="C2196" s="2">
        <f t="shared" si="34"/>
        <v>96019</v>
      </c>
      <c r="P2196" s="2"/>
    </row>
    <row r="2197" spans="1:16" x14ac:dyDescent="0.25">
      <c r="A2197" s="2">
        <v>2234</v>
      </c>
      <c r="B2197">
        <v>94</v>
      </c>
      <c r="C2197" s="2">
        <f t="shared" si="34"/>
        <v>209996</v>
      </c>
      <c r="P2197" s="2"/>
    </row>
    <row r="2198" spans="1:16" x14ac:dyDescent="0.25">
      <c r="A2198" s="2">
        <v>2235</v>
      </c>
      <c r="B2198">
        <v>73</v>
      </c>
      <c r="C2198" s="2">
        <f t="shared" si="34"/>
        <v>163155</v>
      </c>
      <c r="P2198" s="2"/>
    </row>
    <row r="2199" spans="1:16" x14ac:dyDescent="0.25">
      <c r="A2199" s="2">
        <v>2236</v>
      </c>
      <c r="B2199">
        <v>76</v>
      </c>
      <c r="C2199" s="2">
        <f t="shared" si="34"/>
        <v>169936</v>
      </c>
      <c r="P2199" s="2"/>
    </row>
    <row r="2200" spans="1:16" x14ac:dyDescent="0.25">
      <c r="A2200" s="2">
        <v>2237</v>
      </c>
      <c r="B2200">
        <v>73</v>
      </c>
      <c r="C2200" s="2">
        <f t="shared" si="34"/>
        <v>163301</v>
      </c>
      <c r="P2200" s="2"/>
    </row>
    <row r="2201" spans="1:16" x14ac:dyDescent="0.25">
      <c r="A2201" s="2">
        <v>2238</v>
      </c>
      <c r="B2201">
        <v>90</v>
      </c>
      <c r="C2201" s="2">
        <f t="shared" si="34"/>
        <v>201420</v>
      </c>
      <c r="P2201" s="2"/>
    </row>
    <row r="2202" spans="1:16" x14ac:dyDescent="0.25">
      <c r="A2202" s="2">
        <v>2239</v>
      </c>
      <c r="B2202">
        <v>54</v>
      </c>
      <c r="C2202" s="2">
        <f t="shared" si="34"/>
        <v>120906</v>
      </c>
      <c r="P2202" s="2"/>
    </row>
    <row r="2203" spans="1:16" x14ac:dyDescent="0.25">
      <c r="A2203" s="2">
        <v>2240</v>
      </c>
      <c r="B2203">
        <v>90</v>
      </c>
      <c r="C2203" s="2">
        <f t="shared" si="34"/>
        <v>201600</v>
      </c>
      <c r="P2203" s="2"/>
    </row>
    <row r="2204" spans="1:16" x14ac:dyDescent="0.25">
      <c r="A2204" s="2">
        <v>2241</v>
      </c>
      <c r="B2204">
        <v>113</v>
      </c>
      <c r="C2204" s="2">
        <f t="shared" si="34"/>
        <v>253233</v>
      </c>
      <c r="P2204" s="2"/>
    </row>
    <row r="2205" spans="1:16" x14ac:dyDescent="0.25">
      <c r="A2205" s="2">
        <v>2242</v>
      </c>
      <c r="B2205">
        <v>59</v>
      </c>
      <c r="C2205" s="2">
        <f t="shared" si="34"/>
        <v>132278</v>
      </c>
      <c r="P2205" s="2"/>
    </row>
    <row r="2206" spans="1:16" x14ac:dyDescent="0.25">
      <c r="A2206" s="2">
        <v>2243</v>
      </c>
      <c r="B2206">
        <v>16</v>
      </c>
      <c r="C2206" s="2">
        <f t="shared" si="34"/>
        <v>35888</v>
      </c>
      <c r="P2206" s="2"/>
    </row>
    <row r="2207" spans="1:16" x14ac:dyDescent="0.25">
      <c r="A2207" s="2">
        <v>2244</v>
      </c>
      <c r="B2207">
        <v>130</v>
      </c>
      <c r="C2207" s="2">
        <f t="shared" si="34"/>
        <v>291720</v>
      </c>
      <c r="P2207" s="2"/>
    </row>
    <row r="2208" spans="1:16" x14ac:dyDescent="0.25">
      <c r="A2208" s="2">
        <v>2245</v>
      </c>
      <c r="B2208">
        <v>30</v>
      </c>
      <c r="C2208" s="2">
        <f t="shared" si="34"/>
        <v>67350</v>
      </c>
      <c r="P2208" s="2"/>
    </row>
    <row r="2209" spans="1:16" x14ac:dyDescent="0.25">
      <c r="A2209" s="2">
        <v>2246</v>
      </c>
      <c r="B2209">
        <v>98</v>
      </c>
      <c r="C2209" s="2">
        <f t="shared" si="34"/>
        <v>220108</v>
      </c>
      <c r="P2209" s="2"/>
    </row>
    <row r="2210" spans="1:16" x14ac:dyDescent="0.25">
      <c r="A2210" s="2">
        <v>2247</v>
      </c>
      <c r="B2210">
        <v>33</v>
      </c>
      <c r="C2210" s="2">
        <f t="shared" si="34"/>
        <v>74151</v>
      </c>
      <c r="P2210" s="2"/>
    </row>
    <row r="2211" spans="1:16" x14ac:dyDescent="0.25">
      <c r="A2211" s="2">
        <v>2248</v>
      </c>
      <c r="B2211">
        <v>101</v>
      </c>
      <c r="C2211" s="2">
        <f t="shared" si="34"/>
        <v>227048</v>
      </c>
      <c r="P2211" s="2"/>
    </row>
    <row r="2212" spans="1:16" x14ac:dyDescent="0.25">
      <c r="A2212" s="2">
        <v>2249</v>
      </c>
      <c r="B2212">
        <v>43</v>
      </c>
      <c r="C2212" s="2">
        <f t="shared" si="34"/>
        <v>96707</v>
      </c>
      <c r="P2212" s="2"/>
    </row>
    <row r="2213" spans="1:16" x14ac:dyDescent="0.25">
      <c r="A2213" s="2">
        <v>2250</v>
      </c>
      <c r="B2213">
        <v>115</v>
      </c>
      <c r="C2213" s="2">
        <f t="shared" si="34"/>
        <v>258750</v>
      </c>
      <c r="P2213" s="2"/>
    </row>
    <row r="2214" spans="1:16" x14ac:dyDescent="0.25">
      <c r="A2214" s="2">
        <v>2251</v>
      </c>
      <c r="B2214">
        <v>63</v>
      </c>
      <c r="C2214" s="2">
        <f t="shared" si="34"/>
        <v>141813</v>
      </c>
      <c r="P2214" s="2"/>
    </row>
    <row r="2215" spans="1:16" x14ac:dyDescent="0.25">
      <c r="A2215" s="2">
        <v>2252</v>
      </c>
      <c r="B2215">
        <v>90</v>
      </c>
      <c r="C2215" s="2">
        <f t="shared" si="34"/>
        <v>202680</v>
      </c>
      <c r="P2215" s="2"/>
    </row>
    <row r="2216" spans="1:16" x14ac:dyDescent="0.25">
      <c r="A2216" s="2">
        <v>2253</v>
      </c>
      <c r="B2216">
        <v>82</v>
      </c>
      <c r="C2216" s="2">
        <f t="shared" si="34"/>
        <v>184746</v>
      </c>
      <c r="P2216" s="2"/>
    </row>
    <row r="2217" spans="1:16" x14ac:dyDescent="0.25">
      <c r="A2217" s="2">
        <v>2254</v>
      </c>
      <c r="B2217">
        <v>93</v>
      </c>
      <c r="C2217" s="2">
        <f t="shared" si="34"/>
        <v>209622</v>
      </c>
      <c r="P2217" s="2"/>
    </row>
    <row r="2218" spans="1:16" x14ac:dyDescent="0.25">
      <c r="A2218" s="2">
        <v>2255</v>
      </c>
      <c r="B2218">
        <v>59</v>
      </c>
      <c r="C2218" s="2">
        <f t="shared" si="34"/>
        <v>133045</v>
      </c>
      <c r="P2218" s="2"/>
    </row>
    <row r="2219" spans="1:16" x14ac:dyDescent="0.25">
      <c r="A2219" s="2">
        <v>2256</v>
      </c>
      <c r="B2219">
        <v>122</v>
      </c>
      <c r="C2219" s="2">
        <f t="shared" si="34"/>
        <v>275232</v>
      </c>
      <c r="P2219" s="2"/>
    </row>
    <row r="2220" spans="1:16" x14ac:dyDescent="0.25">
      <c r="A2220" s="2">
        <v>2257</v>
      </c>
      <c r="B2220">
        <v>47</v>
      </c>
      <c r="C2220" s="2">
        <f t="shared" si="34"/>
        <v>106079</v>
      </c>
      <c r="P2220" s="2"/>
    </row>
    <row r="2221" spans="1:16" x14ac:dyDescent="0.25">
      <c r="A2221" s="2">
        <v>2258</v>
      </c>
      <c r="B2221">
        <v>74</v>
      </c>
      <c r="C2221" s="2">
        <f t="shared" si="34"/>
        <v>167092</v>
      </c>
      <c r="P2221" s="2"/>
    </row>
    <row r="2222" spans="1:16" x14ac:dyDescent="0.25">
      <c r="A2222" s="2">
        <v>2259</v>
      </c>
      <c r="B2222">
        <v>90</v>
      </c>
      <c r="C2222" s="2">
        <f t="shared" si="34"/>
        <v>203310</v>
      </c>
      <c r="P2222" s="2"/>
    </row>
    <row r="2223" spans="1:16" x14ac:dyDescent="0.25">
      <c r="A2223" s="2">
        <v>2260</v>
      </c>
      <c r="B2223">
        <v>80</v>
      </c>
      <c r="C2223" s="2">
        <f t="shared" si="34"/>
        <v>180800</v>
      </c>
      <c r="P2223" s="2"/>
    </row>
    <row r="2224" spans="1:16" x14ac:dyDescent="0.25">
      <c r="A2224" s="2">
        <v>2261</v>
      </c>
      <c r="B2224">
        <v>48</v>
      </c>
      <c r="C2224" s="2">
        <f t="shared" si="34"/>
        <v>108528</v>
      </c>
      <c r="P2224" s="2"/>
    </row>
    <row r="2225" spans="1:16" x14ac:dyDescent="0.25">
      <c r="A2225" s="2">
        <v>2262</v>
      </c>
      <c r="B2225">
        <v>124</v>
      </c>
      <c r="C2225" s="2">
        <f t="shared" si="34"/>
        <v>280488</v>
      </c>
      <c r="P2225" s="2"/>
    </row>
    <row r="2226" spans="1:16" x14ac:dyDescent="0.25">
      <c r="A2226" s="2">
        <v>2263</v>
      </c>
      <c r="B2226">
        <v>41</v>
      </c>
      <c r="C2226" s="2">
        <f t="shared" si="34"/>
        <v>92783</v>
      </c>
      <c r="P2226" s="2"/>
    </row>
    <row r="2227" spans="1:16" x14ac:dyDescent="0.25">
      <c r="A2227" s="2">
        <v>2264</v>
      </c>
      <c r="B2227">
        <v>76</v>
      </c>
      <c r="C2227" s="2">
        <f t="shared" si="34"/>
        <v>172064</v>
      </c>
      <c r="P2227" s="2"/>
    </row>
    <row r="2228" spans="1:16" x14ac:dyDescent="0.25">
      <c r="A2228" s="2">
        <v>2265</v>
      </c>
      <c r="B2228">
        <v>73</v>
      </c>
      <c r="C2228" s="2">
        <f t="shared" si="34"/>
        <v>165345</v>
      </c>
      <c r="P2228" s="2"/>
    </row>
    <row r="2229" spans="1:16" x14ac:dyDescent="0.25">
      <c r="A2229" s="2">
        <v>2266</v>
      </c>
      <c r="B2229">
        <v>70</v>
      </c>
      <c r="C2229" s="2">
        <f t="shared" si="34"/>
        <v>158620</v>
      </c>
      <c r="P2229" s="2"/>
    </row>
    <row r="2230" spans="1:16" x14ac:dyDescent="0.25">
      <c r="A2230" s="2">
        <v>2267</v>
      </c>
      <c r="B2230">
        <v>48</v>
      </c>
      <c r="C2230" s="2">
        <f t="shared" si="34"/>
        <v>108816</v>
      </c>
      <c r="P2230" s="2"/>
    </row>
    <row r="2231" spans="1:16" x14ac:dyDescent="0.25">
      <c r="A2231" s="2">
        <v>2268</v>
      </c>
      <c r="B2231">
        <v>118</v>
      </c>
      <c r="C2231" s="2">
        <f t="shared" si="34"/>
        <v>267624</v>
      </c>
      <c r="P2231" s="2"/>
    </row>
    <row r="2232" spans="1:16" x14ac:dyDescent="0.25">
      <c r="A2232" s="2">
        <v>2269</v>
      </c>
      <c r="B2232">
        <v>33</v>
      </c>
      <c r="C2232" s="2">
        <f t="shared" si="34"/>
        <v>74877</v>
      </c>
      <c r="P2232" s="2"/>
    </row>
    <row r="2233" spans="1:16" x14ac:dyDescent="0.25">
      <c r="A2233" s="2">
        <v>2270</v>
      </c>
      <c r="B2233">
        <v>101</v>
      </c>
      <c r="C2233" s="2">
        <f t="shared" si="34"/>
        <v>229270</v>
      </c>
      <c r="P2233" s="2"/>
    </row>
    <row r="2234" spans="1:16" x14ac:dyDescent="0.25">
      <c r="A2234" s="2">
        <v>2271</v>
      </c>
      <c r="B2234">
        <v>37</v>
      </c>
      <c r="C2234" s="2">
        <f t="shared" si="34"/>
        <v>84027</v>
      </c>
      <c r="P2234" s="2"/>
    </row>
    <row r="2235" spans="1:16" x14ac:dyDescent="0.25">
      <c r="A2235" s="2">
        <v>2272</v>
      </c>
      <c r="B2235">
        <v>118</v>
      </c>
      <c r="C2235" s="2">
        <f t="shared" si="34"/>
        <v>268096</v>
      </c>
      <c r="P2235" s="2"/>
    </row>
    <row r="2236" spans="1:16" x14ac:dyDescent="0.25">
      <c r="A2236" s="2">
        <v>2273</v>
      </c>
      <c r="B2236">
        <v>37</v>
      </c>
      <c r="C2236" s="2">
        <f t="shared" si="34"/>
        <v>84101</v>
      </c>
      <c r="P2236" s="2"/>
    </row>
    <row r="2237" spans="1:16" x14ac:dyDescent="0.25">
      <c r="A2237" s="2">
        <v>2274</v>
      </c>
      <c r="B2237">
        <v>100</v>
      </c>
      <c r="C2237" s="2">
        <f t="shared" si="34"/>
        <v>227400</v>
      </c>
      <c r="P2237" s="2"/>
    </row>
    <row r="2238" spans="1:16" x14ac:dyDescent="0.25">
      <c r="A2238" s="2">
        <v>2275</v>
      </c>
      <c r="B2238">
        <v>59</v>
      </c>
      <c r="C2238" s="2">
        <f t="shared" si="34"/>
        <v>134225</v>
      </c>
      <c r="P2238" s="2"/>
    </row>
    <row r="2239" spans="1:16" x14ac:dyDescent="0.25">
      <c r="A2239" s="2">
        <v>2276</v>
      </c>
      <c r="B2239">
        <v>80</v>
      </c>
      <c r="C2239" s="2">
        <f t="shared" si="34"/>
        <v>182080</v>
      </c>
      <c r="P2239" s="2"/>
    </row>
    <row r="2240" spans="1:16" x14ac:dyDescent="0.25">
      <c r="A2240" s="2">
        <v>2277</v>
      </c>
      <c r="B2240">
        <v>99</v>
      </c>
      <c r="C2240" s="2">
        <f t="shared" si="34"/>
        <v>225423</v>
      </c>
      <c r="P2240" s="2"/>
    </row>
    <row r="2241" spans="1:16" x14ac:dyDescent="0.25">
      <c r="A2241" s="2">
        <v>2278</v>
      </c>
      <c r="B2241">
        <v>60</v>
      </c>
      <c r="C2241" s="2">
        <f t="shared" si="34"/>
        <v>136680</v>
      </c>
      <c r="P2241" s="2"/>
    </row>
    <row r="2242" spans="1:16" x14ac:dyDescent="0.25">
      <c r="A2242" s="2">
        <v>2279</v>
      </c>
      <c r="B2242">
        <v>62</v>
      </c>
      <c r="C2242" s="2">
        <f t="shared" si="34"/>
        <v>141298</v>
      </c>
      <c r="P2242" s="2"/>
    </row>
    <row r="2243" spans="1:16" x14ac:dyDescent="0.25">
      <c r="A2243" s="2">
        <v>2280</v>
      </c>
      <c r="B2243">
        <v>103</v>
      </c>
      <c r="C2243" s="2">
        <f t="shared" ref="C2243:C2306" si="35">B2243*A2243</f>
        <v>234840</v>
      </c>
      <c r="P2243" s="2"/>
    </row>
    <row r="2244" spans="1:16" x14ac:dyDescent="0.25">
      <c r="A2244" s="2">
        <v>2281</v>
      </c>
      <c r="B2244">
        <v>25</v>
      </c>
      <c r="C2244" s="2">
        <f t="shared" si="35"/>
        <v>57025</v>
      </c>
      <c r="P2244" s="2"/>
    </row>
    <row r="2245" spans="1:16" x14ac:dyDescent="0.25">
      <c r="A2245" s="2">
        <v>2282</v>
      </c>
      <c r="B2245">
        <v>147</v>
      </c>
      <c r="C2245" s="2">
        <f t="shared" si="35"/>
        <v>335454</v>
      </c>
      <c r="P2245" s="2"/>
    </row>
    <row r="2246" spans="1:16" x14ac:dyDescent="0.25">
      <c r="A2246" s="2">
        <v>2283</v>
      </c>
      <c r="B2246">
        <v>38</v>
      </c>
      <c r="C2246" s="2">
        <f t="shared" si="35"/>
        <v>86754</v>
      </c>
      <c r="P2246" s="2"/>
    </row>
    <row r="2247" spans="1:16" x14ac:dyDescent="0.25">
      <c r="A2247" s="2">
        <v>2284</v>
      </c>
      <c r="B2247">
        <v>129</v>
      </c>
      <c r="C2247" s="2">
        <f t="shared" si="35"/>
        <v>294636</v>
      </c>
      <c r="P2247" s="2"/>
    </row>
    <row r="2248" spans="1:16" x14ac:dyDescent="0.25">
      <c r="A2248" s="2">
        <v>2285</v>
      </c>
      <c r="B2248">
        <v>33</v>
      </c>
      <c r="C2248" s="2">
        <f t="shared" si="35"/>
        <v>75405</v>
      </c>
      <c r="P2248" s="2"/>
    </row>
    <row r="2249" spans="1:16" x14ac:dyDescent="0.25">
      <c r="A2249" s="2">
        <v>2286</v>
      </c>
      <c r="B2249">
        <v>115</v>
      </c>
      <c r="C2249" s="2">
        <f t="shared" si="35"/>
        <v>262890</v>
      </c>
      <c r="P2249" s="2"/>
    </row>
    <row r="2250" spans="1:16" x14ac:dyDescent="0.25">
      <c r="A2250" s="2">
        <v>2287</v>
      </c>
      <c r="B2250">
        <v>38</v>
      </c>
      <c r="C2250" s="2">
        <f t="shared" si="35"/>
        <v>86906</v>
      </c>
      <c r="P2250" s="2"/>
    </row>
    <row r="2251" spans="1:16" x14ac:dyDescent="0.25">
      <c r="A2251" s="2">
        <v>2288</v>
      </c>
      <c r="B2251">
        <v>61</v>
      </c>
      <c r="C2251" s="2">
        <f t="shared" si="35"/>
        <v>139568</v>
      </c>
      <c r="P2251" s="2"/>
    </row>
    <row r="2252" spans="1:16" x14ac:dyDescent="0.25">
      <c r="A2252" s="2">
        <v>2289</v>
      </c>
      <c r="B2252">
        <v>90</v>
      </c>
      <c r="C2252" s="2">
        <f t="shared" si="35"/>
        <v>206010</v>
      </c>
      <c r="P2252" s="2"/>
    </row>
    <row r="2253" spans="1:16" x14ac:dyDescent="0.25">
      <c r="A2253" s="2">
        <v>2290</v>
      </c>
      <c r="B2253">
        <v>68</v>
      </c>
      <c r="C2253" s="2">
        <f t="shared" si="35"/>
        <v>155720</v>
      </c>
      <c r="P2253" s="2"/>
    </row>
    <row r="2254" spans="1:16" x14ac:dyDescent="0.25">
      <c r="A2254" s="2">
        <v>2291</v>
      </c>
      <c r="B2254">
        <v>59</v>
      </c>
      <c r="C2254" s="2">
        <f t="shared" si="35"/>
        <v>135169</v>
      </c>
      <c r="P2254" s="2"/>
    </row>
    <row r="2255" spans="1:16" x14ac:dyDescent="0.25">
      <c r="A2255" s="2">
        <v>2292</v>
      </c>
      <c r="B2255">
        <v>81</v>
      </c>
      <c r="C2255" s="2">
        <f t="shared" si="35"/>
        <v>185652</v>
      </c>
      <c r="P2255" s="2"/>
    </row>
    <row r="2256" spans="1:16" x14ac:dyDescent="0.25">
      <c r="A2256" s="2">
        <v>2293</v>
      </c>
      <c r="B2256">
        <v>47</v>
      </c>
      <c r="C2256" s="2">
        <f t="shared" si="35"/>
        <v>107771</v>
      </c>
      <c r="P2256" s="2"/>
    </row>
    <row r="2257" spans="1:16" x14ac:dyDescent="0.25">
      <c r="A2257" s="2">
        <v>2294</v>
      </c>
      <c r="B2257">
        <v>77</v>
      </c>
      <c r="C2257" s="2">
        <f t="shared" si="35"/>
        <v>176638</v>
      </c>
      <c r="P2257" s="2"/>
    </row>
    <row r="2258" spans="1:16" x14ac:dyDescent="0.25">
      <c r="A2258" s="2">
        <v>2295</v>
      </c>
      <c r="B2258">
        <v>62</v>
      </c>
      <c r="C2258" s="2">
        <f t="shared" si="35"/>
        <v>142290</v>
      </c>
      <c r="P2258" s="2"/>
    </row>
    <row r="2259" spans="1:16" x14ac:dyDescent="0.25">
      <c r="A2259" s="2">
        <v>2296</v>
      </c>
      <c r="B2259">
        <v>122</v>
      </c>
      <c r="C2259" s="2">
        <f t="shared" si="35"/>
        <v>280112</v>
      </c>
      <c r="P2259" s="2"/>
    </row>
    <row r="2260" spans="1:16" x14ac:dyDescent="0.25">
      <c r="A2260" s="2">
        <v>2297</v>
      </c>
      <c r="B2260">
        <v>28</v>
      </c>
      <c r="C2260" s="2">
        <f t="shared" si="35"/>
        <v>64316</v>
      </c>
      <c r="P2260" s="2"/>
    </row>
    <row r="2261" spans="1:16" x14ac:dyDescent="0.25">
      <c r="A2261" s="2">
        <v>2298</v>
      </c>
      <c r="B2261">
        <v>81</v>
      </c>
      <c r="C2261" s="2">
        <f t="shared" si="35"/>
        <v>186138</v>
      </c>
      <c r="P2261" s="2"/>
    </row>
    <row r="2262" spans="1:16" x14ac:dyDescent="0.25">
      <c r="A2262" s="2">
        <v>2299</v>
      </c>
      <c r="B2262">
        <v>53</v>
      </c>
      <c r="C2262" s="2">
        <f t="shared" si="35"/>
        <v>121847</v>
      </c>
      <c r="P2262" s="2"/>
    </row>
    <row r="2263" spans="1:16" x14ac:dyDescent="0.25">
      <c r="A2263" s="2">
        <v>2300</v>
      </c>
      <c r="B2263">
        <v>97</v>
      </c>
      <c r="C2263" s="2">
        <f t="shared" si="35"/>
        <v>223100</v>
      </c>
      <c r="P2263" s="2"/>
    </row>
    <row r="2264" spans="1:16" x14ac:dyDescent="0.25">
      <c r="A2264" s="2">
        <v>2301</v>
      </c>
      <c r="B2264">
        <v>66</v>
      </c>
      <c r="C2264" s="2">
        <f t="shared" si="35"/>
        <v>151866</v>
      </c>
      <c r="P2264" s="2"/>
    </row>
    <row r="2265" spans="1:16" x14ac:dyDescent="0.25">
      <c r="A2265" s="2">
        <v>2302</v>
      </c>
      <c r="B2265">
        <v>64</v>
      </c>
      <c r="C2265" s="2">
        <f t="shared" si="35"/>
        <v>147328</v>
      </c>
      <c r="P2265" s="2"/>
    </row>
    <row r="2266" spans="1:16" x14ac:dyDescent="0.25">
      <c r="A2266" s="2">
        <v>2303</v>
      </c>
      <c r="B2266">
        <v>44</v>
      </c>
      <c r="C2266" s="2">
        <f t="shared" si="35"/>
        <v>101332</v>
      </c>
      <c r="P2266" s="2"/>
    </row>
    <row r="2267" spans="1:16" x14ac:dyDescent="0.25">
      <c r="A2267" s="2">
        <v>2304</v>
      </c>
      <c r="B2267">
        <v>117</v>
      </c>
      <c r="C2267" s="2">
        <f t="shared" si="35"/>
        <v>269568</v>
      </c>
      <c r="P2267" s="2"/>
    </row>
    <row r="2268" spans="1:16" x14ac:dyDescent="0.25">
      <c r="A2268" s="2">
        <v>2305</v>
      </c>
      <c r="B2268">
        <v>40</v>
      </c>
      <c r="C2268" s="2">
        <f t="shared" si="35"/>
        <v>92200</v>
      </c>
      <c r="P2268" s="2"/>
    </row>
    <row r="2269" spans="1:16" x14ac:dyDescent="0.25">
      <c r="A2269" s="2">
        <v>2306</v>
      </c>
      <c r="B2269">
        <v>94</v>
      </c>
      <c r="C2269" s="2">
        <f t="shared" si="35"/>
        <v>216764</v>
      </c>
      <c r="P2269" s="2"/>
    </row>
    <row r="2270" spans="1:16" x14ac:dyDescent="0.25">
      <c r="A2270" s="2">
        <v>2307</v>
      </c>
      <c r="B2270">
        <v>66</v>
      </c>
      <c r="C2270" s="2">
        <f t="shared" si="35"/>
        <v>152262</v>
      </c>
      <c r="P2270" s="2"/>
    </row>
    <row r="2271" spans="1:16" x14ac:dyDescent="0.25">
      <c r="A2271" s="2">
        <v>2308</v>
      </c>
      <c r="B2271">
        <v>108</v>
      </c>
      <c r="C2271" s="2">
        <f t="shared" si="35"/>
        <v>249264</v>
      </c>
      <c r="P2271" s="2"/>
    </row>
    <row r="2272" spans="1:16" x14ac:dyDescent="0.25">
      <c r="A2272" s="2">
        <v>2309</v>
      </c>
      <c r="B2272">
        <v>14</v>
      </c>
      <c r="C2272" s="2">
        <f t="shared" si="35"/>
        <v>32326</v>
      </c>
      <c r="P2272" s="2"/>
    </row>
    <row r="2273" spans="1:16" x14ac:dyDescent="0.25">
      <c r="A2273" s="2">
        <v>2310</v>
      </c>
      <c r="B2273">
        <v>112</v>
      </c>
      <c r="C2273" s="2">
        <f t="shared" si="35"/>
        <v>258720</v>
      </c>
      <c r="P2273" s="2"/>
    </row>
    <row r="2274" spans="1:16" x14ac:dyDescent="0.25">
      <c r="A2274" s="2">
        <v>2311</v>
      </c>
      <c r="B2274">
        <v>58</v>
      </c>
      <c r="C2274" s="2">
        <f t="shared" si="35"/>
        <v>134038</v>
      </c>
      <c r="P2274" s="2"/>
    </row>
    <row r="2275" spans="1:16" x14ac:dyDescent="0.25">
      <c r="A2275" s="2">
        <v>2312</v>
      </c>
      <c r="B2275">
        <v>110</v>
      </c>
      <c r="C2275" s="2">
        <f t="shared" si="35"/>
        <v>254320</v>
      </c>
      <c r="P2275" s="2"/>
    </row>
    <row r="2276" spans="1:16" x14ac:dyDescent="0.25">
      <c r="A2276" s="2">
        <v>2313</v>
      </c>
      <c r="B2276">
        <v>65</v>
      </c>
      <c r="C2276" s="2">
        <f t="shared" si="35"/>
        <v>150345</v>
      </c>
      <c r="P2276" s="2"/>
    </row>
    <row r="2277" spans="1:16" x14ac:dyDescent="0.25">
      <c r="A2277" s="2">
        <v>2314</v>
      </c>
      <c r="B2277">
        <v>81</v>
      </c>
      <c r="C2277" s="2">
        <f t="shared" si="35"/>
        <v>187434</v>
      </c>
      <c r="P2277" s="2"/>
    </row>
    <row r="2278" spans="1:16" x14ac:dyDescent="0.25">
      <c r="A2278" s="2">
        <v>2315</v>
      </c>
      <c r="B2278">
        <v>53</v>
      </c>
      <c r="C2278" s="2">
        <f t="shared" si="35"/>
        <v>122695</v>
      </c>
      <c r="P2278" s="2"/>
    </row>
    <row r="2279" spans="1:16" x14ac:dyDescent="0.25">
      <c r="A2279" s="2">
        <v>2316</v>
      </c>
      <c r="B2279">
        <v>107</v>
      </c>
      <c r="C2279" s="2">
        <f t="shared" si="35"/>
        <v>247812</v>
      </c>
      <c r="P2279" s="2"/>
    </row>
    <row r="2280" spans="1:16" x14ac:dyDescent="0.25">
      <c r="A2280" s="2">
        <v>2317</v>
      </c>
      <c r="B2280">
        <v>62</v>
      </c>
      <c r="C2280" s="2">
        <f t="shared" si="35"/>
        <v>143654</v>
      </c>
      <c r="P2280" s="2"/>
    </row>
    <row r="2281" spans="1:16" x14ac:dyDescent="0.25">
      <c r="A2281" s="2">
        <v>2318</v>
      </c>
      <c r="B2281">
        <v>95</v>
      </c>
      <c r="C2281" s="2">
        <f t="shared" si="35"/>
        <v>220210</v>
      </c>
      <c r="P2281" s="2"/>
    </row>
    <row r="2282" spans="1:16" x14ac:dyDescent="0.25">
      <c r="A2282" s="2">
        <v>2319</v>
      </c>
      <c r="B2282">
        <v>37</v>
      </c>
      <c r="C2282" s="2">
        <f t="shared" si="35"/>
        <v>85803</v>
      </c>
      <c r="P2282" s="2"/>
    </row>
    <row r="2283" spans="1:16" x14ac:dyDescent="0.25">
      <c r="A2283" s="2">
        <v>2320</v>
      </c>
      <c r="B2283">
        <v>96</v>
      </c>
      <c r="C2283" s="2">
        <f t="shared" si="35"/>
        <v>222720</v>
      </c>
      <c r="P2283" s="2"/>
    </row>
    <row r="2284" spans="1:16" x14ac:dyDescent="0.25">
      <c r="A2284" s="2">
        <v>2321</v>
      </c>
      <c r="B2284">
        <v>39</v>
      </c>
      <c r="C2284" s="2">
        <f t="shared" si="35"/>
        <v>90519</v>
      </c>
      <c r="P2284" s="2"/>
    </row>
    <row r="2285" spans="1:16" x14ac:dyDescent="0.25">
      <c r="A2285" s="2">
        <v>2322</v>
      </c>
      <c r="B2285">
        <v>113</v>
      </c>
      <c r="C2285" s="2">
        <f t="shared" si="35"/>
        <v>262386</v>
      </c>
      <c r="P2285" s="2"/>
    </row>
    <row r="2286" spans="1:16" x14ac:dyDescent="0.25">
      <c r="A2286" s="2">
        <v>2323</v>
      </c>
      <c r="B2286">
        <v>67</v>
      </c>
      <c r="C2286" s="2">
        <f t="shared" si="35"/>
        <v>155641</v>
      </c>
      <c r="P2286" s="2"/>
    </row>
    <row r="2287" spans="1:16" x14ac:dyDescent="0.25">
      <c r="A2287" s="2">
        <v>2324</v>
      </c>
      <c r="B2287">
        <v>72</v>
      </c>
      <c r="C2287" s="2">
        <f t="shared" si="35"/>
        <v>167328</v>
      </c>
      <c r="P2287" s="2"/>
    </row>
    <row r="2288" spans="1:16" x14ac:dyDescent="0.25">
      <c r="A2288" s="2">
        <v>2325</v>
      </c>
      <c r="B2288">
        <v>81</v>
      </c>
      <c r="C2288" s="2">
        <f t="shared" si="35"/>
        <v>188325</v>
      </c>
      <c r="P2288" s="2"/>
    </row>
    <row r="2289" spans="1:16" x14ac:dyDescent="0.25">
      <c r="A2289" s="2">
        <v>2326</v>
      </c>
      <c r="B2289">
        <v>49</v>
      </c>
      <c r="C2289" s="2">
        <f t="shared" si="35"/>
        <v>113974</v>
      </c>
      <c r="P2289" s="2"/>
    </row>
    <row r="2290" spans="1:16" x14ac:dyDescent="0.25">
      <c r="A2290" s="2">
        <v>2327</v>
      </c>
      <c r="B2290">
        <v>67</v>
      </c>
      <c r="C2290" s="2">
        <f t="shared" si="35"/>
        <v>155909</v>
      </c>
      <c r="P2290" s="2"/>
    </row>
    <row r="2291" spans="1:16" x14ac:dyDescent="0.25">
      <c r="A2291" s="2">
        <v>2328</v>
      </c>
      <c r="B2291">
        <v>90</v>
      </c>
      <c r="C2291" s="2">
        <f t="shared" si="35"/>
        <v>209520</v>
      </c>
      <c r="P2291" s="2"/>
    </row>
    <row r="2292" spans="1:16" x14ac:dyDescent="0.25">
      <c r="A2292" s="2">
        <v>2329</v>
      </c>
      <c r="B2292">
        <v>73</v>
      </c>
      <c r="C2292" s="2">
        <f t="shared" si="35"/>
        <v>170017</v>
      </c>
      <c r="P2292" s="2"/>
    </row>
    <row r="2293" spans="1:16" x14ac:dyDescent="0.25">
      <c r="A2293" s="2">
        <v>2330</v>
      </c>
      <c r="B2293">
        <v>68</v>
      </c>
      <c r="C2293" s="2">
        <f t="shared" si="35"/>
        <v>158440</v>
      </c>
      <c r="P2293" s="2"/>
    </row>
    <row r="2294" spans="1:16" x14ac:dyDescent="0.25">
      <c r="A2294" s="2">
        <v>2331</v>
      </c>
      <c r="B2294">
        <v>40</v>
      </c>
      <c r="C2294" s="2">
        <f t="shared" si="35"/>
        <v>93240</v>
      </c>
      <c r="P2294" s="2"/>
    </row>
    <row r="2295" spans="1:16" x14ac:dyDescent="0.25">
      <c r="A2295" s="2">
        <v>2332</v>
      </c>
      <c r="B2295">
        <v>125</v>
      </c>
      <c r="C2295" s="2">
        <f t="shared" si="35"/>
        <v>291500</v>
      </c>
      <c r="P2295" s="2"/>
    </row>
    <row r="2296" spans="1:16" x14ac:dyDescent="0.25">
      <c r="A2296" s="2">
        <v>2333</v>
      </c>
      <c r="B2296">
        <v>29</v>
      </c>
      <c r="C2296" s="2">
        <f t="shared" si="35"/>
        <v>67657</v>
      </c>
      <c r="P2296" s="2"/>
    </row>
    <row r="2297" spans="1:16" x14ac:dyDescent="0.25">
      <c r="A2297" s="2">
        <v>2334</v>
      </c>
      <c r="B2297">
        <v>120</v>
      </c>
      <c r="C2297" s="2">
        <f t="shared" si="35"/>
        <v>280080</v>
      </c>
      <c r="P2297" s="2"/>
    </row>
    <row r="2298" spans="1:16" x14ac:dyDescent="0.25">
      <c r="A2298" s="2">
        <v>2335</v>
      </c>
      <c r="B2298">
        <v>55</v>
      </c>
      <c r="C2298" s="2">
        <f t="shared" si="35"/>
        <v>128425</v>
      </c>
      <c r="P2298" s="2"/>
    </row>
    <row r="2299" spans="1:16" x14ac:dyDescent="0.25">
      <c r="A2299" s="2">
        <v>2336</v>
      </c>
      <c r="B2299">
        <v>84</v>
      </c>
      <c r="C2299" s="2">
        <f t="shared" si="35"/>
        <v>196224</v>
      </c>
      <c r="P2299" s="2"/>
    </row>
    <row r="2300" spans="1:16" x14ac:dyDescent="0.25">
      <c r="A2300" s="2">
        <v>2337</v>
      </c>
      <c r="B2300">
        <v>57</v>
      </c>
      <c r="C2300" s="2">
        <f t="shared" si="35"/>
        <v>133209</v>
      </c>
      <c r="P2300" s="2"/>
    </row>
    <row r="2301" spans="1:16" x14ac:dyDescent="0.25">
      <c r="A2301" s="2">
        <v>2338</v>
      </c>
      <c r="B2301">
        <v>70</v>
      </c>
      <c r="C2301" s="2">
        <f t="shared" si="35"/>
        <v>163660</v>
      </c>
      <c r="P2301" s="2"/>
    </row>
    <row r="2302" spans="1:16" x14ac:dyDescent="0.25">
      <c r="A2302" s="2">
        <v>2339</v>
      </c>
      <c r="B2302">
        <v>40</v>
      </c>
      <c r="C2302" s="2">
        <f t="shared" si="35"/>
        <v>93560</v>
      </c>
      <c r="P2302" s="2"/>
    </row>
    <row r="2303" spans="1:16" x14ac:dyDescent="0.25">
      <c r="A2303" s="2">
        <v>2340</v>
      </c>
      <c r="B2303">
        <v>142</v>
      </c>
      <c r="C2303" s="2">
        <f t="shared" si="35"/>
        <v>332280</v>
      </c>
      <c r="P2303" s="2"/>
    </row>
    <row r="2304" spans="1:16" x14ac:dyDescent="0.25">
      <c r="A2304" s="2">
        <v>2341</v>
      </c>
      <c r="B2304">
        <v>38</v>
      </c>
      <c r="C2304" s="2">
        <f t="shared" si="35"/>
        <v>88958</v>
      </c>
      <c r="P2304" s="2"/>
    </row>
    <row r="2305" spans="1:16" x14ac:dyDescent="0.25">
      <c r="A2305" s="2">
        <v>2342</v>
      </c>
      <c r="B2305">
        <v>71</v>
      </c>
      <c r="C2305" s="2">
        <f t="shared" si="35"/>
        <v>166282</v>
      </c>
      <c r="P2305" s="2"/>
    </row>
    <row r="2306" spans="1:16" x14ac:dyDescent="0.25">
      <c r="A2306" s="2">
        <v>2343</v>
      </c>
      <c r="B2306">
        <v>73</v>
      </c>
      <c r="C2306" s="2">
        <f t="shared" si="35"/>
        <v>171039</v>
      </c>
      <c r="P2306" s="2"/>
    </row>
    <row r="2307" spans="1:16" x14ac:dyDescent="0.25">
      <c r="A2307" s="2">
        <v>2344</v>
      </c>
      <c r="B2307">
        <v>76</v>
      </c>
      <c r="C2307" s="2">
        <f t="shared" ref="C2307:C2370" si="36">B2307*A2307</f>
        <v>178144</v>
      </c>
      <c r="P2307" s="2"/>
    </row>
    <row r="2308" spans="1:16" x14ac:dyDescent="0.25">
      <c r="A2308" s="2">
        <v>2345</v>
      </c>
      <c r="B2308">
        <v>44</v>
      </c>
      <c r="C2308" s="2">
        <f t="shared" si="36"/>
        <v>103180</v>
      </c>
      <c r="P2308" s="2"/>
    </row>
    <row r="2309" spans="1:16" x14ac:dyDescent="0.25">
      <c r="A2309" s="2">
        <v>2346</v>
      </c>
      <c r="B2309">
        <v>96</v>
      </c>
      <c r="C2309" s="2">
        <f t="shared" si="36"/>
        <v>225216</v>
      </c>
      <c r="P2309" s="2"/>
    </row>
    <row r="2310" spans="1:16" x14ac:dyDescent="0.25">
      <c r="A2310" s="2">
        <v>2347</v>
      </c>
      <c r="B2310">
        <v>61</v>
      </c>
      <c r="C2310" s="2">
        <f t="shared" si="36"/>
        <v>143167</v>
      </c>
      <c r="P2310" s="2"/>
    </row>
    <row r="2311" spans="1:16" x14ac:dyDescent="0.25">
      <c r="A2311" s="2">
        <v>2348</v>
      </c>
      <c r="B2311">
        <v>62</v>
      </c>
      <c r="C2311" s="2">
        <f t="shared" si="36"/>
        <v>145576</v>
      </c>
      <c r="P2311" s="2"/>
    </row>
    <row r="2312" spans="1:16" x14ac:dyDescent="0.25">
      <c r="A2312" s="2">
        <v>2349</v>
      </c>
      <c r="B2312">
        <v>77</v>
      </c>
      <c r="C2312" s="2">
        <f t="shared" si="36"/>
        <v>180873</v>
      </c>
      <c r="P2312" s="2"/>
    </row>
    <row r="2313" spans="1:16" x14ac:dyDescent="0.25">
      <c r="A2313" s="2">
        <v>2350</v>
      </c>
      <c r="B2313">
        <v>59</v>
      </c>
      <c r="C2313" s="2">
        <f t="shared" si="36"/>
        <v>138650</v>
      </c>
      <c r="P2313" s="2"/>
    </row>
    <row r="2314" spans="1:16" x14ac:dyDescent="0.25">
      <c r="A2314" s="2">
        <v>2351</v>
      </c>
      <c r="B2314">
        <v>56</v>
      </c>
      <c r="C2314" s="2">
        <f t="shared" si="36"/>
        <v>131656</v>
      </c>
      <c r="P2314" s="2"/>
    </row>
    <row r="2315" spans="1:16" x14ac:dyDescent="0.25">
      <c r="A2315" s="2">
        <v>2352</v>
      </c>
      <c r="B2315">
        <v>95</v>
      </c>
      <c r="C2315" s="2">
        <f t="shared" si="36"/>
        <v>223440</v>
      </c>
      <c r="P2315" s="2"/>
    </row>
    <row r="2316" spans="1:16" x14ac:dyDescent="0.25">
      <c r="A2316" s="2">
        <v>2353</v>
      </c>
      <c r="B2316">
        <v>57</v>
      </c>
      <c r="C2316" s="2">
        <f t="shared" si="36"/>
        <v>134121</v>
      </c>
      <c r="P2316" s="2"/>
    </row>
    <row r="2317" spans="1:16" x14ac:dyDescent="0.25">
      <c r="A2317" s="2">
        <v>2354</v>
      </c>
      <c r="B2317">
        <v>79</v>
      </c>
      <c r="C2317" s="2">
        <f t="shared" si="36"/>
        <v>185966</v>
      </c>
      <c r="P2317" s="2"/>
    </row>
    <row r="2318" spans="1:16" x14ac:dyDescent="0.25">
      <c r="A2318" s="2">
        <v>2355</v>
      </c>
      <c r="B2318">
        <v>32</v>
      </c>
      <c r="C2318" s="2">
        <f t="shared" si="36"/>
        <v>75360</v>
      </c>
      <c r="P2318" s="2"/>
    </row>
    <row r="2319" spans="1:16" x14ac:dyDescent="0.25">
      <c r="A2319" s="2">
        <v>2356</v>
      </c>
      <c r="B2319">
        <v>102</v>
      </c>
      <c r="C2319" s="2">
        <f t="shared" si="36"/>
        <v>240312</v>
      </c>
      <c r="P2319" s="2"/>
    </row>
    <row r="2320" spans="1:16" x14ac:dyDescent="0.25">
      <c r="A2320" s="2">
        <v>2357</v>
      </c>
      <c r="B2320">
        <v>54</v>
      </c>
      <c r="C2320" s="2">
        <f t="shared" si="36"/>
        <v>127278</v>
      </c>
      <c r="P2320" s="2"/>
    </row>
    <row r="2321" spans="1:16" x14ac:dyDescent="0.25">
      <c r="A2321" s="2">
        <v>2358</v>
      </c>
      <c r="B2321">
        <v>92</v>
      </c>
      <c r="C2321" s="2">
        <f t="shared" si="36"/>
        <v>216936</v>
      </c>
      <c r="P2321" s="2"/>
    </row>
    <row r="2322" spans="1:16" x14ac:dyDescent="0.25">
      <c r="A2322" s="2">
        <v>2359</v>
      </c>
      <c r="B2322">
        <v>41</v>
      </c>
      <c r="C2322" s="2">
        <f t="shared" si="36"/>
        <v>96719</v>
      </c>
      <c r="P2322" s="2"/>
    </row>
    <row r="2323" spans="1:16" x14ac:dyDescent="0.25">
      <c r="A2323" s="2">
        <v>2360</v>
      </c>
      <c r="B2323">
        <v>95</v>
      </c>
      <c r="C2323" s="2">
        <f t="shared" si="36"/>
        <v>224200</v>
      </c>
      <c r="P2323" s="2"/>
    </row>
    <row r="2324" spans="1:16" x14ac:dyDescent="0.25">
      <c r="A2324" s="2">
        <v>2361</v>
      </c>
      <c r="B2324">
        <v>53</v>
      </c>
      <c r="C2324" s="2">
        <f t="shared" si="36"/>
        <v>125133</v>
      </c>
      <c r="P2324" s="2"/>
    </row>
    <row r="2325" spans="1:16" x14ac:dyDescent="0.25">
      <c r="A2325" s="2">
        <v>2362</v>
      </c>
      <c r="B2325">
        <v>73</v>
      </c>
      <c r="C2325" s="2">
        <f t="shared" si="36"/>
        <v>172426</v>
      </c>
      <c r="P2325" s="2"/>
    </row>
    <row r="2326" spans="1:16" x14ac:dyDescent="0.25">
      <c r="A2326" s="2">
        <v>2363</v>
      </c>
      <c r="B2326">
        <v>84</v>
      </c>
      <c r="C2326" s="2">
        <f t="shared" si="36"/>
        <v>198492</v>
      </c>
      <c r="P2326" s="2"/>
    </row>
    <row r="2327" spans="1:16" x14ac:dyDescent="0.25">
      <c r="A2327" s="2">
        <v>2364</v>
      </c>
      <c r="B2327">
        <v>84</v>
      </c>
      <c r="C2327" s="2">
        <f t="shared" si="36"/>
        <v>198576</v>
      </c>
      <c r="P2327" s="2"/>
    </row>
    <row r="2328" spans="1:16" x14ac:dyDescent="0.25">
      <c r="A2328" s="2">
        <v>2365</v>
      </c>
      <c r="B2328">
        <v>55</v>
      </c>
      <c r="C2328" s="2">
        <f t="shared" si="36"/>
        <v>130075</v>
      </c>
      <c r="P2328" s="2"/>
    </row>
    <row r="2329" spans="1:16" x14ac:dyDescent="0.25">
      <c r="A2329" s="2">
        <v>2366</v>
      </c>
      <c r="B2329">
        <v>86</v>
      </c>
      <c r="C2329" s="2">
        <f t="shared" si="36"/>
        <v>203476</v>
      </c>
      <c r="P2329" s="2"/>
    </row>
    <row r="2330" spans="1:16" x14ac:dyDescent="0.25">
      <c r="A2330" s="2">
        <v>2367</v>
      </c>
      <c r="B2330">
        <v>50</v>
      </c>
      <c r="C2330" s="2">
        <f t="shared" si="36"/>
        <v>118350</v>
      </c>
      <c r="P2330" s="2"/>
    </row>
    <row r="2331" spans="1:16" x14ac:dyDescent="0.25">
      <c r="A2331" s="2">
        <v>2368</v>
      </c>
      <c r="B2331">
        <v>110</v>
      </c>
      <c r="C2331" s="2">
        <f t="shared" si="36"/>
        <v>260480</v>
      </c>
      <c r="P2331" s="2"/>
    </row>
    <row r="2332" spans="1:16" x14ac:dyDescent="0.25">
      <c r="A2332" s="2">
        <v>2369</v>
      </c>
      <c r="B2332">
        <v>45</v>
      </c>
      <c r="C2332" s="2">
        <f t="shared" si="36"/>
        <v>106605</v>
      </c>
      <c r="P2332" s="2"/>
    </row>
    <row r="2333" spans="1:16" x14ac:dyDescent="0.25">
      <c r="A2333" s="2">
        <v>2370</v>
      </c>
      <c r="B2333">
        <v>56</v>
      </c>
      <c r="C2333" s="2">
        <f t="shared" si="36"/>
        <v>132720</v>
      </c>
      <c r="P2333" s="2"/>
    </row>
    <row r="2334" spans="1:16" x14ac:dyDescent="0.25">
      <c r="A2334" s="2">
        <v>2371</v>
      </c>
      <c r="B2334">
        <v>72</v>
      </c>
      <c r="C2334" s="2">
        <f t="shared" si="36"/>
        <v>170712</v>
      </c>
      <c r="P2334" s="2"/>
    </row>
    <row r="2335" spans="1:16" x14ac:dyDescent="0.25">
      <c r="A2335" s="2">
        <v>2372</v>
      </c>
      <c r="B2335">
        <v>74</v>
      </c>
      <c r="C2335" s="2">
        <f t="shared" si="36"/>
        <v>175528</v>
      </c>
      <c r="P2335" s="2"/>
    </row>
    <row r="2336" spans="1:16" x14ac:dyDescent="0.25">
      <c r="A2336" s="2">
        <v>2373</v>
      </c>
      <c r="B2336">
        <v>74</v>
      </c>
      <c r="C2336" s="2">
        <f t="shared" si="36"/>
        <v>175602</v>
      </c>
      <c r="P2336" s="2"/>
    </row>
    <row r="2337" spans="1:16" x14ac:dyDescent="0.25">
      <c r="A2337" s="2">
        <v>2374</v>
      </c>
      <c r="B2337">
        <v>94</v>
      </c>
      <c r="C2337" s="2">
        <f t="shared" si="36"/>
        <v>223156</v>
      </c>
      <c r="P2337" s="2"/>
    </row>
    <row r="2338" spans="1:16" x14ac:dyDescent="0.25">
      <c r="A2338" s="2">
        <v>2375</v>
      </c>
      <c r="B2338">
        <v>7</v>
      </c>
      <c r="C2338" s="2">
        <f t="shared" si="36"/>
        <v>16625</v>
      </c>
      <c r="P2338" s="2"/>
    </row>
    <row r="2339" spans="1:16" x14ac:dyDescent="0.25">
      <c r="A2339" s="2">
        <v>2376</v>
      </c>
      <c r="B2339">
        <v>118</v>
      </c>
      <c r="C2339" s="2">
        <f t="shared" si="36"/>
        <v>280368</v>
      </c>
      <c r="P2339" s="2"/>
    </row>
    <row r="2340" spans="1:16" x14ac:dyDescent="0.25">
      <c r="A2340" s="2">
        <v>2377</v>
      </c>
      <c r="B2340">
        <v>53</v>
      </c>
      <c r="C2340" s="2">
        <f t="shared" si="36"/>
        <v>125981</v>
      </c>
      <c r="P2340" s="2"/>
    </row>
    <row r="2341" spans="1:16" x14ac:dyDescent="0.25">
      <c r="A2341" s="2">
        <v>2378</v>
      </c>
      <c r="B2341">
        <v>88</v>
      </c>
      <c r="C2341" s="2">
        <f t="shared" si="36"/>
        <v>209264</v>
      </c>
      <c r="P2341" s="2"/>
    </row>
    <row r="2342" spans="1:16" x14ac:dyDescent="0.25">
      <c r="A2342" s="2">
        <v>2379</v>
      </c>
      <c r="B2342">
        <v>54</v>
      </c>
      <c r="C2342" s="2">
        <f t="shared" si="36"/>
        <v>128466</v>
      </c>
      <c r="P2342" s="2"/>
    </row>
    <row r="2343" spans="1:16" x14ac:dyDescent="0.25">
      <c r="A2343" s="2">
        <v>2380</v>
      </c>
      <c r="B2343">
        <v>116</v>
      </c>
      <c r="C2343" s="2">
        <f t="shared" si="36"/>
        <v>276080</v>
      </c>
      <c r="P2343" s="2"/>
    </row>
    <row r="2344" spans="1:16" x14ac:dyDescent="0.25">
      <c r="A2344" s="2">
        <v>2381</v>
      </c>
      <c r="B2344">
        <v>53</v>
      </c>
      <c r="C2344" s="2">
        <f t="shared" si="36"/>
        <v>126193</v>
      </c>
      <c r="P2344" s="2"/>
    </row>
    <row r="2345" spans="1:16" x14ac:dyDescent="0.25">
      <c r="A2345" s="2">
        <v>2382</v>
      </c>
      <c r="B2345">
        <v>84</v>
      </c>
      <c r="C2345" s="2">
        <f t="shared" si="36"/>
        <v>200088</v>
      </c>
      <c r="P2345" s="2"/>
    </row>
    <row r="2346" spans="1:16" x14ac:dyDescent="0.25">
      <c r="A2346" s="2">
        <v>2383</v>
      </c>
      <c r="B2346">
        <v>24</v>
      </c>
      <c r="C2346" s="2">
        <f t="shared" si="36"/>
        <v>57192</v>
      </c>
      <c r="P2346" s="2"/>
    </row>
    <row r="2347" spans="1:16" x14ac:dyDescent="0.25">
      <c r="A2347" s="2">
        <v>2384</v>
      </c>
      <c r="B2347">
        <v>96</v>
      </c>
      <c r="C2347" s="2">
        <f t="shared" si="36"/>
        <v>228864</v>
      </c>
      <c r="P2347" s="2"/>
    </row>
    <row r="2348" spans="1:16" x14ac:dyDescent="0.25">
      <c r="A2348" s="2">
        <v>2385</v>
      </c>
      <c r="B2348">
        <v>50</v>
      </c>
      <c r="C2348" s="2">
        <f t="shared" si="36"/>
        <v>119250</v>
      </c>
      <c r="P2348" s="2"/>
    </row>
    <row r="2349" spans="1:16" x14ac:dyDescent="0.25">
      <c r="A2349" s="2">
        <v>2386</v>
      </c>
      <c r="B2349">
        <v>105</v>
      </c>
      <c r="C2349" s="2">
        <f t="shared" si="36"/>
        <v>250530</v>
      </c>
      <c r="P2349" s="2"/>
    </row>
    <row r="2350" spans="1:16" x14ac:dyDescent="0.25">
      <c r="A2350" s="2">
        <v>2387</v>
      </c>
      <c r="B2350">
        <v>36</v>
      </c>
      <c r="C2350" s="2">
        <f t="shared" si="36"/>
        <v>85932</v>
      </c>
      <c r="P2350" s="2"/>
    </row>
    <row r="2351" spans="1:16" x14ac:dyDescent="0.25">
      <c r="A2351" s="2">
        <v>2388</v>
      </c>
      <c r="B2351">
        <v>92</v>
      </c>
      <c r="C2351" s="2">
        <f t="shared" si="36"/>
        <v>219696</v>
      </c>
      <c r="P2351" s="2"/>
    </row>
    <row r="2352" spans="1:16" x14ac:dyDescent="0.25">
      <c r="A2352" s="2">
        <v>2389</v>
      </c>
      <c r="B2352">
        <v>62</v>
      </c>
      <c r="C2352" s="2">
        <f t="shared" si="36"/>
        <v>148118</v>
      </c>
      <c r="P2352" s="2"/>
    </row>
    <row r="2353" spans="1:16" x14ac:dyDescent="0.25">
      <c r="A2353" s="2">
        <v>2390</v>
      </c>
      <c r="B2353">
        <v>59</v>
      </c>
      <c r="C2353" s="2">
        <f t="shared" si="36"/>
        <v>141010</v>
      </c>
      <c r="P2353" s="2"/>
    </row>
    <row r="2354" spans="1:16" x14ac:dyDescent="0.25">
      <c r="A2354" s="2">
        <v>2391</v>
      </c>
      <c r="B2354">
        <v>55</v>
      </c>
      <c r="C2354" s="2">
        <f t="shared" si="36"/>
        <v>131505</v>
      </c>
      <c r="P2354" s="2"/>
    </row>
    <row r="2355" spans="1:16" x14ac:dyDescent="0.25">
      <c r="A2355" s="2">
        <v>2392</v>
      </c>
      <c r="B2355">
        <v>94</v>
      </c>
      <c r="C2355" s="2">
        <f t="shared" si="36"/>
        <v>224848</v>
      </c>
      <c r="P2355" s="2"/>
    </row>
    <row r="2356" spans="1:16" x14ac:dyDescent="0.25">
      <c r="A2356" s="2">
        <v>2393</v>
      </c>
      <c r="B2356">
        <v>53</v>
      </c>
      <c r="C2356" s="2">
        <f t="shared" si="36"/>
        <v>126829</v>
      </c>
      <c r="P2356" s="2"/>
    </row>
    <row r="2357" spans="1:16" x14ac:dyDescent="0.25">
      <c r="A2357" s="2">
        <v>2394</v>
      </c>
      <c r="B2357">
        <v>82</v>
      </c>
      <c r="C2357" s="2">
        <f t="shared" si="36"/>
        <v>196308</v>
      </c>
      <c r="P2357" s="2"/>
    </row>
    <row r="2358" spans="1:16" x14ac:dyDescent="0.25">
      <c r="A2358" s="2">
        <v>2395</v>
      </c>
      <c r="B2358">
        <v>49</v>
      </c>
      <c r="C2358" s="2">
        <f t="shared" si="36"/>
        <v>117355</v>
      </c>
      <c r="P2358" s="2"/>
    </row>
    <row r="2359" spans="1:16" x14ac:dyDescent="0.25">
      <c r="A2359" s="2">
        <v>2396</v>
      </c>
      <c r="B2359">
        <v>79</v>
      </c>
      <c r="C2359" s="2">
        <f t="shared" si="36"/>
        <v>189284</v>
      </c>
      <c r="P2359" s="2"/>
    </row>
    <row r="2360" spans="1:16" x14ac:dyDescent="0.25">
      <c r="A2360" s="2">
        <v>2397</v>
      </c>
      <c r="B2360">
        <v>69</v>
      </c>
      <c r="C2360" s="2">
        <f t="shared" si="36"/>
        <v>165393</v>
      </c>
      <c r="P2360" s="2"/>
    </row>
    <row r="2361" spans="1:16" x14ac:dyDescent="0.25">
      <c r="A2361" s="2">
        <v>2398</v>
      </c>
      <c r="B2361">
        <v>86</v>
      </c>
      <c r="C2361" s="2">
        <f t="shared" si="36"/>
        <v>206228</v>
      </c>
      <c r="P2361" s="2"/>
    </row>
    <row r="2362" spans="1:16" x14ac:dyDescent="0.25">
      <c r="A2362" s="2">
        <v>2399</v>
      </c>
      <c r="B2362">
        <v>28</v>
      </c>
      <c r="C2362" s="2">
        <f t="shared" si="36"/>
        <v>67172</v>
      </c>
      <c r="P2362" s="2"/>
    </row>
    <row r="2363" spans="1:16" x14ac:dyDescent="0.25">
      <c r="A2363" s="2">
        <v>2400</v>
      </c>
      <c r="B2363">
        <v>85</v>
      </c>
      <c r="C2363" s="2">
        <f t="shared" si="36"/>
        <v>204000</v>
      </c>
      <c r="P2363" s="2"/>
    </row>
    <row r="2364" spans="1:16" x14ac:dyDescent="0.25">
      <c r="A2364" s="2">
        <v>2401</v>
      </c>
      <c r="B2364">
        <v>52</v>
      </c>
      <c r="C2364" s="2">
        <f t="shared" si="36"/>
        <v>124852</v>
      </c>
      <c r="P2364" s="2"/>
    </row>
    <row r="2365" spans="1:16" x14ac:dyDescent="0.25">
      <c r="A2365" s="2">
        <v>2402</v>
      </c>
      <c r="B2365">
        <v>96</v>
      </c>
      <c r="C2365" s="2">
        <f t="shared" si="36"/>
        <v>230592</v>
      </c>
      <c r="P2365" s="2"/>
    </row>
    <row r="2366" spans="1:16" x14ac:dyDescent="0.25">
      <c r="A2366" s="2">
        <v>2403</v>
      </c>
      <c r="B2366">
        <v>66</v>
      </c>
      <c r="C2366" s="2">
        <f t="shared" si="36"/>
        <v>158598</v>
      </c>
      <c r="P2366" s="2"/>
    </row>
    <row r="2367" spans="1:16" x14ac:dyDescent="0.25">
      <c r="A2367" s="2">
        <v>2404</v>
      </c>
      <c r="B2367">
        <v>93</v>
      </c>
      <c r="C2367" s="2">
        <f t="shared" si="36"/>
        <v>223572</v>
      </c>
      <c r="P2367" s="2"/>
    </row>
    <row r="2368" spans="1:16" x14ac:dyDescent="0.25">
      <c r="A2368" s="2">
        <v>2405</v>
      </c>
      <c r="B2368">
        <v>59</v>
      </c>
      <c r="C2368" s="2">
        <f t="shared" si="36"/>
        <v>141895</v>
      </c>
      <c r="P2368" s="2"/>
    </row>
    <row r="2369" spans="1:16" x14ac:dyDescent="0.25">
      <c r="A2369" s="2">
        <v>2406</v>
      </c>
      <c r="B2369">
        <v>62</v>
      </c>
      <c r="C2369" s="2">
        <f t="shared" si="36"/>
        <v>149172</v>
      </c>
      <c r="P2369" s="2"/>
    </row>
    <row r="2370" spans="1:16" x14ac:dyDescent="0.25">
      <c r="A2370" s="2">
        <v>2407</v>
      </c>
      <c r="B2370">
        <v>49</v>
      </c>
      <c r="C2370" s="2">
        <f t="shared" si="36"/>
        <v>117943</v>
      </c>
      <c r="P2370" s="2"/>
    </row>
    <row r="2371" spans="1:16" x14ac:dyDescent="0.25">
      <c r="A2371" s="2">
        <v>2408</v>
      </c>
      <c r="B2371">
        <v>97</v>
      </c>
      <c r="C2371" s="2">
        <f t="shared" ref="C2371:C2434" si="37">B2371*A2371</f>
        <v>233576</v>
      </c>
      <c r="P2371" s="2"/>
    </row>
    <row r="2372" spans="1:16" x14ac:dyDescent="0.25">
      <c r="A2372" s="2">
        <v>2409</v>
      </c>
      <c r="B2372">
        <v>58</v>
      </c>
      <c r="C2372" s="2">
        <f t="shared" si="37"/>
        <v>139722</v>
      </c>
      <c r="P2372" s="2"/>
    </row>
    <row r="2373" spans="1:16" x14ac:dyDescent="0.25">
      <c r="A2373" s="2">
        <v>2410</v>
      </c>
      <c r="B2373">
        <v>101</v>
      </c>
      <c r="C2373" s="2">
        <f t="shared" si="37"/>
        <v>243410</v>
      </c>
      <c r="P2373" s="2"/>
    </row>
    <row r="2374" spans="1:16" x14ac:dyDescent="0.25">
      <c r="A2374" s="2">
        <v>2411</v>
      </c>
      <c r="B2374">
        <v>16</v>
      </c>
      <c r="C2374" s="2">
        <f t="shared" si="37"/>
        <v>38576</v>
      </c>
      <c r="P2374" s="2"/>
    </row>
    <row r="2375" spans="1:16" x14ac:dyDescent="0.25">
      <c r="A2375" s="2">
        <v>2412</v>
      </c>
      <c r="B2375">
        <v>112</v>
      </c>
      <c r="C2375" s="2">
        <f t="shared" si="37"/>
        <v>270144</v>
      </c>
      <c r="P2375" s="2"/>
    </row>
    <row r="2376" spans="1:16" x14ac:dyDescent="0.25">
      <c r="A2376" s="2">
        <v>2413</v>
      </c>
      <c r="B2376">
        <v>40</v>
      </c>
      <c r="C2376" s="2">
        <f t="shared" si="37"/>
        <v>96520</v>
      </c>
      <c r="P2376" s="2"/>
    </row>
    <row r="2377" spans="1:16" x14ac:dyDescent="0.25">
      <c r="A2377" s="2">
        <v>2414</v>
      </c>
      <c r="B2377">
        <v>74</v>
      </c>
      <c r="C2377" s="2">
        <f t="shared" si="37"/>
        <v>178636</v>
      </c>
      <c r="P2377" s="2"/>
    </row>
    <row r="2378" spans="1:16" x14ac:dyDescent="0.25">
      <c r="A2378" s="2">
        <v>2415</v>
      </c>
      <c r="B2378">
        <v>54</v>
      </c>
      <c r="C2378" s="2">
        <f t="shared" si="37"/>
        <v>130410</v>
      </c>
      <c r="P2378" s="2"/>
    </row>
    <row r="2379" spans="1:16" x14ac:dyDescent="0.25">
      <c r="A2379" s="2">
        <v>2416</v>
      </c>
      <c r="B2379">
        <v>77</v>
      </c>
      <c r="C2379" s="2">
        <f t="shared" si="37"/>
        <v>186032</v>
      </c>
      <c r="P2379" s="2"/>
    </row>
    <row r="2380" spans="1:16" x14ac:dyDescent="0.25">
      <c r="A2380" s="2">
        <v>2417</v>
      </c>
      <c r="B2380">
        <v>63</v>
      </c>
      <c r="C2380" s="2">
        <f t="shared" si="37"/>
        <v>152271</v>
      </c>
      <c r="P2380" s="2"/>
    </row>
    <row r="2381" spans="1:16" x14ac:dyDescent="0.25">
      <c r="A2381" s="2">
        <v>2418</v>
      </c>
      <c r="B2381">
        <v>55</v>
      </c>
      <c r="C2381" s="2">
        <f t="shared" si="37"/>
        <v>132990</v>
      </c>
      <c r="P2381" s="2"/>
    </row>
    <row r="2382" spans="1:16" x14ac:dyDescent="0.25">
      <c r="A2382" s="2">
        <v>2419</v>
      </c>
      <c r="B2382">
        <v>101</v>
      </c>
      <c r="C2382" s="2">
        <f t="shared" si="37"/>
        <v>244319</v>
      </c>
      <c r="P2382" s="2"/>
    </row>
    <row r="2383" spans="1:16" x14ac:dyDescent="0.25">
      <c r="A2383" s="2">
        <v>2420</v>
      </c>
      <c r="B2383">
        <v>74</v>
      </c>
      <c r="C2383" s="2">
        <f t="shared" si="37"/>
        <v>179080</v>
      </c>
      <c r="P2383" s="2"/>
    </row>
    <row r="2384" spans="1:16" x14ac:dyDescent="0.25">
      <c r="A2384" s="2">
        <v>2421</v>
      </c>
      <c r="B2384">
        <v>61</v>
      </c>
      <c r="C2384" s="2">
        <f t="shared" si="37"/>
        <v>147681</v>
      </c>
      <c r="P2384" s="2"/>
    </row>
    <row r="2385" spans="1:16" x14ac:dyDescent="0.25">
      <c r="A2385" s="2">
        <v>2422</v>
      </c>
      <c r="B2385">
        <v>108</v>
      </c>
      <c r="C2385" s="2">
        <f t="shared" si="37"/>
        <v>261576</v>
      </c>
      <c r="P2385" s="2"/>
    </row>
    <row r="2386" spans="1:16" x14ac:dyDescent="0.25">
      <c r="A2386" s="2">
        <v>2423</v>
      </c>
      <c r="B2386">
        <v>21</v>
      </c>
      <c r="C2386" s="2">
        <f t="shared" si="37"/>
        <v>50883</v>
      </c>
      <c r="P2386" s="2"/>
    </row>
    <row r="2387" spans="1:16" x14ac:dyDescent="0.25">
      <c r="A2387" s="2">
        <v>2424</v>
      </c>
      <c r="B2387">
        <v>101</v>
      </c>
      <c r="C2387" s="2">
        <f t="shared" si="37"/>
        <v>244824</v>
      </c>
      <c r="P2387" s="2"/>
    </row>
    <row r="2388" spans="1:16" x14ac:dyDescent="0.25">
      <c r="A2388" s="2">
        <v>2425</v>
      </c>
      <c r="B2388">
        <v>84</v>
      </c>
      <c r="C2388" s="2">
        <f t="shared" si="37"/>
        <v>203700</v>
      </c>
      <c r="P2388" s="2"/>
    </row>
    <row r="2389" spans="1:16" x14ac:dyDescent="0.25">
      <c r="A2389" s="2">
        <v>2426</v>
      </c>
      <c r="B2389">
        <v>54</v>
      </c>
      <c r="C2389" s="2">
        <f t="shared" si="37"/>
        <v>131004</v>
      </c>
      <c r="P2389" s="2"/>
    </row>
    <row r="2390" spans="1:16" x14ac:dyDescent="0.25">
      <c r="A2390" s="2">
        <v>2427</v>
      </c>
      <c r="B2390">
        <v>62</v>
      </c>
      <c r="C2390" s="2">
        <f t="shared" si="37"/>
        <v>150474</v>
      </c>
      <c r="P2390" s="2"/>
    </row>
    <row r="2391" spans="1:16" x14ac:dyDescent="0.25">
      <c r="A2391" s="2">
        <v>2428</v>
      </c>
      <c r="B2391">
        <v>77</v>
      </c>
      <c r="C2391" s="2">
        <f t="shared" si="37"/>
        <v>186956</v>
      </c>
      <c r="P2391" s="2"/>
    </row>
    <row r="2392" spans="1:16" x14ac:dyDescent="0.25">
      <c r="A2392" s="2">
        <v>2429</v>
      </c>
      <c r="B2392">
        <v>43</v>
      </c>
      <c r="C2392" s="2">
        <f t="shared" si="37"/>
        <v>104447</v>
      </c>
      <c r="P2392" s="2"/>
    </row>
    <row r="2393" spans="1:16" x14ac:dyDescent="0.25">
      <c r="A2393" s="2">
        <v>2430</v>
      </c>
      <c r="B2393">
        <v>83</v>
      </c>
      <c r="C2393" s="2">
        <f t="shared" si="37"/>
        <v>201690</v>
      </c>
      <c r="P2393" s="2"/>
    </row>
    <row r="2394" spans="1:16" x14ac:dyDescent="0.25">
      <c r="A2394" s="2">
        <v>2431</v>
      </c>
      <c r="B2394">
        <v>76</v>
      </c>
      <c r="C2394" s="2">
        <f t="shared" si="37"/>
        <v>184756</v>
      </c>
      <c r="P2394" s="2"/>
    </row>
    <row r="2395" spans="1:16" x14ac:dyDescent="0.25">
      <c r="A2395" s="2">
        <v>2432</v>
      </c>
      <c r="B2395">
        <v>68</v>
      </c>
      <c r="C2395" s="2">
        <f t="shared" si="37"/>
        <v>165376</v>
      </c>
      <c r="P2395" s="2"/>
    </row>
    <row r="2396" spans="1:16" x14ac:dyDescent="0.25">
      <c r="A2396" s="2">
        <v>2433</v>
      </c>
      <c r="B2396">
        <v>91</v>
      </c>
      <c r="C2396" s="2">
        <f t="shared" si="37"/>
        <v>221403</v>
      </c>
      <c r="P2396" s="2"/>
    </row>
    <row r="2397" spans="1:16" x14ac:dyDescent="0.25">
      <c r="A2397" s="2">
        <v>2434</v>
      </c>
      <c r="B2397">
        <v>59</v>
      </c>
      <c r="C2397" s="2">
        <f t="shared" si="37"/>
        <v>143606</v>
      </c>
      <c r="P2397" s="2"/>
    </row>
    <row r="2398" spans="1:16" x14ac:dyDescent="0.25">
      <c r="A2398" s="2">
        <v>2435</v>
      </c>
      <c r="B2398">
        <v>34</v>
      </c>
      <c r="C2398" s="2">
        <f t="shared" si="37"/>
        <v>82790</v>
      </c>
      <c r="P2398" s="2"/>
    </row>
    <row r="2399" spans="1:16" x14ac:dyDescent="0.25">
      <c r="A2399" s="2">
        <v>2436</v>
      </c>
      <c r="B2399">
        <v>114</v>
      </c>
      <c r="C2399" s="2">
        <f t="shared" si="37"/>
        <v>277704</v>
      </c>
      <c r="P2399" s="2"/>
    </row>
    <row r="2400" spans="1:16" x14ac:dyDescent="0.25">
      <c r="A2400" s="2">
        <v>2437</v>
      </c>
      <c r="B2400">
        <v>31</v>
      </c>
      <c r="C2400" s="2">
        <f t="shared" si="37"/>
        <v>75547</v>
      </c>
      <c r="P2400" s="2"/>
    </row>
    <row r="2401" spans="1:16" x14ac:dyDescent="0.25">
      <c r="A2401" s="2">
        <v>2438</v>
      </c>
      <c r="B2401">
        <v>88</v>
      </c>
      <c r="C2401" s="2">
        <f t="shared" si="37"/>
        <v>214544</v>
      </c>
      <c r="P2401" s="2"/>
    </row>
    <row r="2402" spans="1:16" x14ac:dyDescent="0.25">
      <c r="A2402" s="2">
        <v>2439</v>
      </c>
      <c r="B2402">
        <v>69</v>
      </c>
      <c r="C2402" s="2">
        <f t="shared" si="37"/>
        <v>168291</v>
      </c>
      <c r="P2402" s="2"/>
    </row>
    <row r="2403" spans="1:16" x14ac:dyDescent="0.25">
      <c r="A2403" s="2">
        <v>2440</v>
      </c>
      <c r="B2403">
        <v>86</v>
      </c>
      <c r="C2403" s="2">
        <f t="shared" si="37"/>
        <v>209840</v>
      </c>
      <c r="P2403" s="2"/>
    </row>
    <row r="2404" spans="1:16" x14ac:dyDescent="0.25">
      <c r="A2404" s="2">
        <v>2441</v>
      </c>
      <c r="B2404">
        <v>55</v>
      </c>
      <c r="C2404" s="2">
        <f t="shared" si="37"/>
        <v>134255</v>
      </c>
      <c r="P2404" s="2"/>
    </row>
    <row r="2405" spans="1:16" x14ac:dyDescent="0.25">
      <c r="A2405" s="2">
        <v>2442</v>
      </c>
      <c r="B2405">
        <v>98</v>
      </c>
      <c r="C2405" s="2">
        <f t="shared" si="37"/>
        <v>239316</v>
      </c>
      <c r="P2405" s="2"/>
    </row>
    <row r="2406" spans="1:16" x14ac:dyDescent="0.25">
      <c r="A2406" s="2">
        <v>2443</v>
      </c>
      <c r="B2406">
        <v>51</v>
      </c>
      <c r="C2406" s="2">
        <f t="shared" si="37"/>
        <v>124593</v>
      </c>
      <c r="P2406" s="2"/>
    </row>
    <row r="2407" spans="1:16" x14ac:dyDescent="0.25">
      <c r="A2407" s="2">
        <v>2444</v>
      </c>
      <c r="B2407">
        <v>78</v>
      </c>
      <c r="C2407" s="2">
        <f t="shared" si="37"/>
        <v>190632</v>
      </c>
      <c r="P2407" s="2"/>
    </row>
    <row r="2408" spans="1:16" x14ac:dyDescent="0.25">
      <c r="A2408" s="2">
        <v>2445</v>
      </c>
      <c r="B2408">
        <v>61</v>
      </c>
      <c r="C2408" s="2">
        <f t="shared" si="37"/>
        <v>149145</v>
      </c>
      <c r="P2408" s="2"/>
    </row>
    <row r="2409" spans="1:16" x14ac:dyDescent="0.25">
      <c r="A2409" s="2">
        <v>2446</v>
      </c>
      <c r="B2409">
        <v>76</v>
      </c>
      <c r="C2409" s="2">
        <f t="shared" si="37"/>
        <v>185896</v>
      </c>
      <c r="P2409" s="2"/>
    </row>
    <row r="2410" spans="1:16" x14ac:dyDescent="0.25">
      <c r="A2410" s="2">
        <v>2447</v>
      </c>
      <c r="B2410">
        <v>16</v>
      </c>
      <c r="C2410" s="2">
        <f t="shared" si="37"/>
        <v>39152</v>
      </c>
      <c r="P2410" s="2"/>
    </row>
    <row r="2411" spans="1:16" x14ac:dyDescent="0.25">
      <c r="A2411" s="2">
        <v>2448</v>
      </c>
      <c r="B2411">
        <v>133</v>
      </c>
      <c r="C2411" s="2">
        <f t="shared" si="37"/>
        <v>325584</v>
      </c>
      <c r="P2411" s="2"/>
    </row>
    <row r="2412" spans="1:16" x14ac:dyDescent="0.25">
      <c r="A2412" s="2">
        <v>2449</v>
      </c>
      <c r="B2412">
        <v>22</v>
      </c>
      <c r="C2412" s="2">
        <f t="shared" si="37"/>
        <v>53878</v>
      </c>
      <c r="P2412" s="2"/>
    </row>
    <row r="2413" spans="1:16" x14ac:dyDescent="0.25">
      <c r="A2413" s="2">
        <v>2450</v>
      </c>
      <c r="B2413">
        <v>79</v>
      </c>
      <c r="C2413" s="2">
        <f t="shared" si="37"/>
        <v>193550</v>
      </c>
      <c r="P2413" s="2"/>
    </row>
    <row r="2414" spans="1:16" x14ac:dyDescent="0.25">
      <c r="A2414" s="2">
        <v>2451</v>
      </c>
      <c r="B2414">
        <v>52</v>
      </c>
      <c r="C2414" s="2">
        <f t="shared" si="37"/>
        <v>127452</v>
      </c>
      <c r="P2414" s="2"/>
    </row>
    <row r="2415" spans="1:16" x14ac:dyDescent="0.25">
      <c r="A2415" s="2">
        <v>2452</v>
      </c>
      <c r="B2415">
        <v>60</v>
      </c>
      <c r="C2415" s="2">
        <f t="shared" si="37"/>
        <v>147120</v>
      </c>
      <c r="P2415" s="2"/>
    </row>
    <row r="2416" spans="1:16" x14ac:dyDescent="0.25">
      <c r="A2416" s="2">
        <v>2453</v>
      </c>
      <c r="B2416">
        <v>48</v>
      </c>
      <c r="C2416" s="2">
        <f t="shared" si="37"/>
        <v>117744</v>
      </c>
      <c r="P2416" s="2"/>
    </row>
    <row r="2417" spans="1:16" x14ac:dyDescent="0.25">
      <c r="A2417" s="2">
        <v>2454</v>
      </c>
      <c r="B2417">
        <v>60</v>
      </c>
      <c r="C2417" s="2">
        <f t="shared" si="37"/>
        <v>147240</v>
      </c>
      <c r="P2417" s="2"/>
    </row>
    <row r="2418" spans="1:16" x14ac:dyDescent="0.25">
      <c r="A2418" s="2">
        <v>2455</v>
      </c>
      <c r="B2418">
        <v>89</v>
      </c>
      <c r="C2418" s="2">
        <f t="shared" si="37"/>
        <v>218495</v>
      </c>
      <c r="P2418" s="2"/>
    </row>
    <row r="2419" spans="1:16" x14ac:dyDescent="0.25">
      <c r="A2419" s="2">
        <v>2456</v>
      </c>
      <c r="B2419">
        <v>39</v>
      </c>
      <c r="C2419" s="2">
        <f t="shared" si="37"/>
        <v>95784</v>
      </c>
      <c r="P2419" s="2"/>
    </row>
    <row r="2420" spans="1:16" x14ac:dyDescent="0.25">
      <c r="A2420" s="2">
        <v>2457</v>
      </c>
      <c r="B2420">
        <v>76</v>
      </c>
      <c r="C2420" s="2">
        <f t="shared" si="37"/>
        <v>186732</v>
      </c>
      <c r="P2420" s="2"/>
    </row>
    <row r="2421" spans="1:16" x14ac:dyDescent="0.25">
      <c r="A2421" s="2">
        <v>2458</v>
      </c>
      <c r="B2421">
        <v>75</v>
      </c>
      <c r="C2421" s="2">
        <f t="shared" si="37"/>
        <v>184350</v>
      </c>
      <c r="P2421" s="2"/>
    </row>
    <row r="2422" spans="1:16" x14ac:dyDescent="0.25">
      <c r="A2422" s="2">
        <v>2459</v>
      </c>
      <c r="B2422">
        <v>39</v>
      </c>
      <c r="C2422" s="2">
        <f t="shared" si="37"/>
        <v>95901</v>
      </c>
      <c r="P2422" s="2"/>
    </row>
    <row r="2423" spans="1:16" x14ac:dyDescent="0.25">
      <c r="A2423" s="2">
        <v>2460</v>
      </c>
      <c r="B2423">
        <v>85</v>
      </c>
      <c r="C2423" s="2">
        <f t="shared" si="37"/>
        <v>209100</v>
      </c>
      <c r="P2423" s="2"/>
    </row>
    <row r="2424" spans="1:16" x14ac:dyDescent="0.25">
      <c r="A2424" s="2">
        <v>2461</v>
      </c>
      <c r="B2424">
        <v>43</v>
      </c>
      <c r="C2424" s="2">
        <f t="shared" si="37"/>
        <v>105823</v>
      </c>
      <c r="P2424" s="2"/>
    </row>
    <row r="2425" spans="1:16" x14ac:dyDescent="0.25">
      <c r="A2425" s="2">
        <v>2462</v>
      </c>
      <c r="B2425">
        <v>72</v>
      </c>
      <c r="C2425" s="2">
        <f t="shared" si="37"/>
        <v>177264</v>
      </c>
      <c r="P2425" s="2"/>
    </row>
    <row r="2426" spans="1:16" x14ac:dyDescent="0.25">
      <c r="A2426" s="2">
        <v>2463</v>
      </c>
      <c r="B2426">
        <v>44</v>
      </c>
      <c r="C2426" s="2">
        <f t="shared" si="37"/>
        <v>108372</v>
      </c>
      <c r="P2426" s="2"/>
    </row>
    <row r="2427" spans="1:16" x14ac:dyDescent="0.25">
      <c r="A2427" s="2">
        <v>2464</v>
      </c>
      <c r="B2427">
        <v>80</v>
      </c>
      <c r="C2427" s="2">
        <f t="shared" si="37"/>
        <v>197120</v>
      </c>
      <c r="P2427" s="2"/>
    </row>
    <row r="2428" spans="1:16" x14ac:dyDescent="0.25">
      <c r="A2428" s="2">
        <v>2465</v>
      </c>
      <c r="B2428">
        <v>49</v>
      </c>
      <c r="C2428" s="2">
        <f t="shared" si="37"/>
        <v>120785</v>
      </c>
      <c r="P2428" s="2"/>
    </row>
    <row r="2429" spans="1:16" x14ac:dyDescent="0.25">
      <c r="A2429" s="2">
        <v>2466</v>
      </c>
      <c r="B2429">
        <v>70</v>
      </c>
      <c r="C2429" s="2">
        <f t="shared" si="37"/>
        <v>172620</v>
      </c>
      <c r="P2429" s="2"/>
    </row>
    <row r="2430" spans="1:16" x14ac:dyDescent="0.25">
      <c r="A2430" s="2">
        <v>2467</v>
      </c>
      <c r="B2430">
        <v>55</v>
      </c>
      <c r="C2430" s="2">
        <f t="shared" si="37"/>
        <v>135685</v>
      </c>
      <c r="P2430" s="2"/>
    </row>
    <row r="2431" spans="1:16" x14ac:dyDescent="0.25">
      <c r="A2431" s="2">
        <v>2468</v>
      </c>
      <c r="B2431">
        <v>66</v>
      </c>
      <c r="C2431" s="2">
        <f t="shared" si="37"/>
        <v>162888</v>
      </c>
      <c r="P2431" s="2"/>
    </row>
    <row r="2432" spans="1:16" x14ac:dyDescent="0.25">
      <c r="A2432" s="2">
        <v>2469</v>
      </c>
      <c r="B2432">
        <v>54</v>
      </c>
      <c r="C2432" s="2">
        <f t="shared" si="37"/>
        <v>133326</v>
      </c>
      <c r="P2432" s="2"/>
    </row>
    <row r="2433" spans="1:16" x14ac:dyDescent="0.25">
      <c r="A2433" s="2">
        <v>2470</v>
      </c>
      <c r="B2433">
        <v>100</v>
      </c>
      <c r="C2433" s="2">
        <f t="shared" si="37"/>
        <v>247000</v>
      </c>
      <c r="P2433" s="2"/>
    </row>
    <row r="2434" spans="1:16" x14ac:dyDescent="0.25">
      <c r="A2434" s="2">
        <v>2471</v>
      </c>
      <c r="B2434">
        <v>14</v>
      </c>
      <c r="C2434" s="2">
        <f t="shared" si="37"/>
        <v>34594</v>
      </c>
      <c r="P2434" s="2"/>
    </row>
    <row r="2435" spans="1:16" x14ac:dyDescent="0.25">
      <c r="A2435" s="2">
        <v>2472</v>
      </c>
      <c r="B2435">
        <v>109</v>
      </c>
      <c r="C2435" s="2">
        <f t="shared" ref="C2435:C2498" si="38">B2435*A2435</f>
        <v>269448</v>
      </c>
      <c r="P2435" s="2"/>
    </row>
    <row r="2436" spans="1:16" x14ac:dyDescent="0.25">
      <c r="A2436" s="2">
        <v>2473</v>
      </c>
      <c r="B2436">
        <v>27</v>
      </c>
      <c r="C2436" s="2">
        <f t="shared" si="38"/>
        <v>66771</v>
      </c>
      <c r="P2436" s="2"/>
    </row>
    <row r="2437" spans="1:16" x14ac:dyDescent="0.25">
      <c r="A2437" s="2">
        <v>2474</v>
      </c>
      <c r="B2437">
        <v>54</v>
      </c>
      <c r="C2437" s="2">
        <f t="shared" si="38"/>
        <v>133596</v>
      </c>
      <c r="P2437" s="2"/>
    </row>
    <row r="2438" spans="1:16" x14ac:dyDescent="0.25">
      <c r="A2438" s="2">
        <v>2475</v>
      </c>
      <c r="B2438">
        <v>96</v>
      </c>
      <c r="C2438" s="2">
        <f t="shared" si="38"/>
        <v>237600</v>
      </c>
      <c r="P2438" s="2"/>
    </row>
    <row r="2439" spans="1:16" x14ac:dyDescent="0.25">
      <c r="A2439" s="2">
        <v>2476</v>
      </c>
      <c r="B2439">
        <v>100</v>
      </c>
      <c r="C2439" s="2">
        <f t="shared" si="38"/>
        <v>247600</v>
      </c>
      <c r="P2439" s="2"/>
    </row>
    <row r="2440" spans="1:16" x14ac:dyDescent="0.25">
      <c r="A2440" s="2">
        <v>2477</v>
      </c>
      <c r="B2440">
        <v>17</v>
      </c>
      <c r="C2440" s="2">
        <f t="shared" si="38"/>
        <v>42109</v>
      </c>
      <c r="P2440" s="2"/>
    </row>
    <row r="2441" spans="1:16" x14ac:dyDescent="0.25">
      <c r="A2441" s="2">
        <v>2478</v>
      </c>
      <c r="B2441">
        <v>71</v>
      </c>
      <c r="C2441" s="2">
        <f t="shared" si="38"/>
        <v>175938</v>
      </c>
      <c r="P2441" s="2"/>
    </row>
    <row r="2442" spans="1:16" x14ac:dyDescent="0.25">
      <c r="A2442" s="2">
        <v>2479</v>
      </c>
      <c r="B2442">
        <v>73</v>
      </c>
      <c r="C2442" s="2">
        <f t="shared" si="38"/>
        <v>180967</v>
      </c>
      <c r="P2442" s="2"/>
    </row>
    <row r="2443" spans="1:16" x14ac:dyDescent="0.25">
      <c r="A2443" s="2">
        <v>2480</v>
      </c>
      <c r="B2443">
        <v>57</v>
      </c>
      <c r="C2443" s="2">
        <f t="shared" si="38"/>
        <v>141360</v>
      </c>
      <c r="P2443" s="2"/>
    </row>
    <row r="2444" spans="1:16" x14ac:dyDescent="0.25">
      <c r="A2444" s="2">
        <v>2481</v>
      </c>
      <c r="B2444">
        <v>61</v>
      </c>
      <c r="C2444" s="2">
        <f t="shared" si="38"/>
        <v>151341</v>
      </c>
      <c r="P2444" s="2"/>
    </row>
    <row r="2445" spans="1:16" x14ac:dyDescent="0.25">
      <c r="A2445" s="2">
        <v>2482</v>
      </c>
      <c r="B2445">
        <v>66</v>
      </c>
      <c r="C2445" s="2">
        <f t="shared" si="38"/>
        <v>163812</v>
      </c>
      <c r="P2445" s="2"/>
    </row>
    <row r="2446" spans="1:16" x14ac:dyDescent="0.25">
      <c r="A2446" s="2">
        <v>2483</v>
      </c>
      <c r="B2446">
        <v>42</v>
      </c>
      <c r="C2446" s="2">
        <f t="shared" si="38"/>
        <v>104286</v>
      </c>
      <c r="P2446" s="2"/>
    </row>
    <row r="2447" spans="1:16" x14ac:dyDescent="0.25">
      <c r="A2447" s="2">
        <v>2484</v>
      </c>
      <c r="B2447">
        <v>94</v>
      </c>
      <c r="C2447" s="2">
        <f t="shared" si="38"/>
        <v>233496</v>
      </c>
      <c r="P2447" s="2"/>
    </row>
    <row r="2448" spans="1:16" x14ac:dyDescent="0.25">
      <c r="A2448" s="2">
        <v>2485</v>
      </c>
      <c r="B2448">
        <v>42</v>
      </c>
      <c r="C2448" s="2">
        <f t="shared" si="38"/>
        <v>104370</v>
      </c>
      <c r="P2448" s="2"/>
    </row>
    <row r="2449" spans="1:16" x14ac:dyDescent="0.25">
      <c r="A2449" s="2">
        <v>2486</v>
      </c>
      <c r="B2449">
        <v>89</v>
      </c>
      <c r="C2449" s="2">
        <f t="shared" si="38"/>
        <v>221254</v>
      </c>
      <c r="P2449" s="2"/>
    </row>
    <row r="2450" spans="1:16" x14ac:dyDescent="0.25">
      <c r="A2450" s="2">
        <v>2487</v>
      </c>
      <c r="B2450">
        <v>54</v>
      </c>
      <c r="C2450" s="2">
        <f t="shared" si="38"/>
        <v>134298</v>
      </c>
      <c r="P2450" s="2"/>
    </row>
    <row r="2451" spans="1:16" x14ac:dyDescent="0.25">
      <c r="A2451" s="2">
        <v>2488</v>
      </c>
      <c r="B2451">
        <v>112</v>
      </c>
      <c r="C2451" s="2">
        <f t="shared" si="38"/>
        <v>278656</v>
      </c>
      <c r="P2451" s="2"/>
    </row>
    <row r="2452" spans="1:16" x14ac:dyDescent="0.25">
      <c r="A2452" s="2">
        <v>2489</v>
      </c>
      <c r="B2452">
        <v>21</v>
      </c>
      <c r="C2452" s="2">
        <f t="shared" si="38"/>
        <v>52269</v>
      </c>
      <c r="P2452" s="2"/>
    </row>
    <row r="2453" spans="1:16" x14ac:dyDescent="0.25">
      <c r="A2453" s="2">
        <v>2490</v>
      </c>
      <c r="B2453">
        <v>78</v>
      </c>
      <c r="C2453" s="2">
        <f t="shared" si="38"/>
        <v>194220</v>
      </c>
      <c r="P2453" s="2"/>
    </row>
    <row r="2454" spans="1:16" x14ac:dyDescent="0.25">
      <c r="A2454" s="2">
        <v>2491</v>
      </c>
      <c r="B2454">
        <v>41</v>
      </c>
      <c r="C2454" s="2">
        <f t="shared" si="38"/>
        <v>102131</v>
      </c>
      <c r="P2454" s="2"/>
    </row>
    <row r="2455" spans="1:16" x14ac:dyDescent="0.25">
      <c r="A2455" s="2">
        <v>2492</v>
      </c>
      <c r="B2455">
        <v>60</v>
      </c>
      <c r="C2455" s="2">
        <f t="shared" si="38"/>
        <v>149520</v>
      </c>
      <c r="P2455" s="2"/>
    </row>
    <row r="2456" spans="1:16" x14ac:dyDescent="0.25">
      <c r="A2456" s="2">
        <v>2493</v>
      </c>
      <c r="B2456">
        <v>57</v>
      </c>
      <c r="C2456" s="2">
        <f t="shared" si="38"/>
        <v>142101</v>
      </c>
      <c r="P2456" s="2"/>
    </row>
    <row r="2457" spans="1:16" x14ac:dyDescent="0.25">
      <c r="A2457" s="2">
        <v>2494</v>
      </c>
      <c r="B2457">
        <v>67</v>
      </c>
      <c r="C2457" s="2">
        <f t="shared" si="38"/>
        <v>167098</v>
      </c>
      <c r="P2457" s="2"/>
    </row>
    <row r="2458" spans="1:16" x14ac:dyDescent="0.25">
      <c r="A2458" s="2">
        <v>2495</v>
      </c>
      <c r="B2458">
        <v>15</v>
      </c>
      <c r="C2458" s="2">
        <f t="shared" si="38"/>
        <v>37425</v>
      </c>
      <c r="P2458" s="2"/>
    </row>
    <row r="2459" spans="1:16" x14ac:dyDescent="0.25">
      <c r="A2459" s="2">
        <v>2496</v>
      </c>
      <c r="B2459">
        <v>128</v>
      </c>
      <c r="C2459" s="2">
        <f t="shared" si="38"/>
        <v>319488</v>
      </c>
      <c r="P2459" s="2"/>
    </row>
    <row r="2460" spans="1:16" x14ac:dyDescent="0.25">
      <c r="A2460" s="2">
        <v>2497</v>
      </c>
      <c r="B2460">
        <v>36</v>
      </c>
      <c r="C2460" s="2">
        <f t="shared" si="38"/>
        <v>89892</v>
      </c>
      <c r="P2460" s="2"/>
    </row>
    <row r="2461" spans="1:16" x14ac:dyDescent="0.25">
      <c r="A2461" s="2">
        <v>2498</v>
      </c>
      <c r="B2461">
        <v>59</v>
      </c>
      <c r="C2461" s="2">
        <f t="shared" si="38"/>
        <v>147382</v>
      </c>
      <c r="P2461" s="2"/>
    </row>
    <row r="2462" spans="1:16" x14ac:dyDescent="0.25">
      <c r="A2462" s="2">
        <v>2499</v>
      </c>
      <c r="B2462">
        <v>73</v>
      </c>
      <c r="C2462" s="2">
        <f t="shared" si="38"/>
        <v>182427</v>
      </c>
      <c r="P2462" s="2"/>
    </row>
    <row r="2463" spans="1:16" x14ac:dyDescent="0.25">
      <c r="A2463" s="2">
        <v>2500</v>
      </c>
      <c r="B2463">
        <v>130</v>
      </c>
      <c r="C2463" s="2">
        <f t="shared" si="38"/>
        <v>325000</v>
      </c>
      <c r="P2463" s="2"/>
    </row>
    <row r="2464" spans="1:16" x14ac:dyDescent="0.25">
      <c r="A2464" s="2">
        <v>2501</v>
      </c>
      <c r="B2464">
        <v>38</v>
      </c>
      <c r="C2464" s="2">
        <f t="shared" si="38"/>
        <v>95038</v>
      </c>
      <c r="P2464" s="2"/>
    </row>
    <row r="2465" spans="1:16" x14ac:dyDescent="0.25">
      <c r="A2465" s="2">
        <v>2502</v>
      </c>
      <c r="B2465">
        <v>59</v>
      </c>
      <c r="C2465" s="2">
        <f t="shared" si="38"/>
        <v>147618</v>
      </c>
      <c r="P2465" s="2"/>
    </row>
    <row r="2466" spans="1:16" x14ac:dyDescent="0.25">
      <c r="A2466" s="2">
        <v>2503</v>
      </c>
      <c r="B2466">
        <v>71</v>
      </c>
      <c r="C2466" s="2">
        <f t="shared" si="38"/>
        <v>177713</v>
      </c>
      <c r="P2466" s="2"/>
    </row>
    <row r="2467" spans="1:16" x14ac:dyDescent="0.25">
      <c r="A2467" s="2">
        <v>2504</v>
      </c>
      <c r="B2467">
        <v>52</v>
      </c>
      <c r="C2467" s="2">
        <f t="shared" si="38"/>
        <v>130208</v>
      </c>
      <c r="P2467" s="2"/>
    </row>
    <row r="2468" spans="1:16" x14ac:dyDescent="0.25">
      <c r="A2468" s="2">
        <v>2505</v>
      </c>
      <c r="B2468">
        <v>76</v>
      </c>
      <c r="C2468" s="2">
        <f t="shared" si="38"/>
        <v>190380</v>
      </c>
      <c r="P2468" s="2"/>
    </row>
    <row r="2469" spans="1:16" x14ac:dyDescent="0.25">
      <c r="A2469" s="2">
        <v>2506</v>
      </c>
      <c r="B2469">
        <v>50</v>
      </c>
      <c r="C2469" s="2">
        <f t="shared" si="38"/>
        <v>125300</v>
      </c>
      <c r="P2469" s="2"/>
    </row>
    <row r="2470" spans="1:16" x14ac:dyDescent="0.25">
      <c r="A2470" s="2">
        <v>2507</v>
      </c>
      <c r="B2470">
        <v>19</v>
      </c>
      <c r="C2470" s="2">
        <f t="shared" si="38"/>
        <v>47633</v>
      </c>
      <c r="P2470" s="2"/>
    </row>
    <row r="2471" spans="1:16" x14ac:dyDescent="0.25">
      <c r="A2471" s="2">
        <v>2508</v>
      </c>
      <c r="B2471">
        <v>88</v>
      </c>
      <c r="C2471" s="2">
        <f t="shared" si="38"/>
        <v>220704</v>
      </c>
      <c r="P2471" s="2"/>
    </row>
    <row r="2472" spans="1:16" x14ac:dyDescent="0.25">
      <c r="A2472" s="2">
        <v>2509</v>
      </c>
      <c r="B2472">
        <v>40</v>
      </c>
      <c r="C2472" s="2">
        <f t="shared" si="38"/>
        <v>100360</v>
      </c>
      <c r="P2472" s="2"/>
    </row>
    <row r="2473" spans="1:16" x14ac:dyDescent="0.25">
      <c r="A2473" s="2">
        <v>2510</v>
      </c>
      <c r="B2473">
        <v>85</v>
      </c>
      <c r="C2473" s="2">
        <f t="shared" si="38"/>
        <v>213350</v>
      </c>
      <c r="P2473" s="2"/>
    </row>
    <row r="2474" spans="1:16" x14ac:dyDescent="0.25">
      <c r="A2474" s="2">
        <v>2511</v>
      </c>
      <c r="B2474">
        <v>42</v>
      </c>
      <c r="C2474" s="2">
        <f t="shared" si="38"/>
        <v>105462</v>
      </c>
      <c r="P2474" s="2"/>
    </row>
    <row r="2475" spans="1:16" x14ac:dyDescent="0.25">
      <c r="A2475" s="2">
        <v>2512</v>
      </c>
      <c r="B2475">
        <v>101</v>
      </c>
      <c r="C2475" s="2">
        <f t="shared" si="38"/>
        <v>253712</v>
      </c>
      <c r="P2475" s="2"/>
    </row>
    <row r="2476" spans="1:16" x14ac:dyDescent="0.25">
      <c r="A2476" s="2">
        <v>2513</v>
      </c>
      <c r="B2476">
        <v>18</v>
      </c>
      <c r="C2476" s="2">
        <f t="shared" si="38"/>
        <v>45234</v>
      </c>
      <c r="P2476" s="2"/>
    </row>
    <row r="2477" spans="1:16" x14ac:dyDescent="0.25">
      <c r="A2477" s="2">
        <v>2514</v>
      </c>
      <c r="B2477">
        <v>62</v>
      </c>
      <c r="C2477" s="2">
        <f t="shared" si="38"/>
        <v>155868</v>
      </c>
      <c r="P2477" s="2"/>
    </row>
    <row r="2478" spans="1:16" x14ac:dyDescent="0.25">
      <c r="A2478" s="2">
        <v>2515</v>
      </c>
      <c r="B2478">
        <v>59</v>
      </c>
      <c r="C2478" s="2">
        <f t="shared" si="38"/>
        <v>148385</v>
      </c>
      <c r="P2478" s="2"/>
    </row>
    <row r="2479" spans="1:16" x14ac:dyDescent="0.25">
      <c r="A2479" s="2">
        <v>2516</v>
      </c>
      <c r="B2479">
        <v>87</v>
      </c>
      <c r="C2479" s="2">
        <f t="shared" si="38"/>
        <v>218892</v>
      </c>
      <c r="P2479" s="2"/>
    </row>
    <row r="2480" spans="1:16" x14ac:dyDescent="0.25">
      <c r="A2480" s="2">
        <v>2517</v>
      </c>
      <c r="B2480">
        <v>67</v>
      </c>
      <c r="C2480" s="2">
        <f t="shared" si="38"/>
        <v>168639</v>
      </c>
      <c r="P2480" s="2"/>
    </row>
    <row r="2481" spans="1:16" x14ac:dyDescent="0.25">
      <c r="A2481" s="2">
        <v>2518</v>
      </c>
      <c r="B2481">
        <v>55</v>
      </c>
      <c r="C2481" s="2">
        <f t="shared" si="38"/>
        <v>138490</v>
      </c>
      <c r="P2481" s="2"/>
    </row>
    <row r="2482" spans="1:16" x14ac:dyDescent="0.25">
      <c r="A2482" s="2">
        <v>2519</v>
      </c>
      <c r="B2482">
        <v>37</v>
      </c>
      <c r="C2482" s="2">
        <f t="shared" si="38"/>
        <v>93203</v>
      </c>
      <c r="P2482" s="2"/>
    </row>
    <row r="2483" spans="1:16" x14ac:dyDescent="0.25">
      <c r="A2483" s="2">
        <v>2520</v>
      </c>
      <c r="B2483">
        <v>115</v>
      </c>
      <c r="C2483" s="2">
        <f t="shared" si="38"/>
        <v>289800</v>
      </c>
      <c r="P2483" s="2"/>
    </row>
    <row r="2484" spans="1:16" x14ac:dyDescent="0.25">
      <c r="A2484" s="2">
        <v>2521</v>
      </c>
      <c r="B2484">
        <v>41</v>
      </c>
      <c r="C2484" s="2">
        <f t="shared" si="38"/>
        <v>103361</v>
      </c>
      <c r="P2484" s="2"/>
    </row>
    <row r="2485" spans="1:16" x14ac:dyDescent="0.25">
      <c r="A2485" s="2">
        <v>2522</v>
      </c>
      <c r="B2485">
        <v>86</v>
      </c>
      <c r="C2485" s="2">
        <f t="shared" si="38"/>
        <v>216892</v>
      </c>
      <c r="P2485" s="2"/>
    </row>
    <row r="2486" spans="1:16" x14ac:dyDescent="0.25">
      <c r="A2486" s="2">
        <v>2523</v>
      </c>
      <c r="B2486">
        <v>33</v>
      </c>
      <c r="C2486" s="2">
        <f t="shared" si="38"/>
        <v>83259</v>
      </c>
      <c r="P2486" s="2"/>
    </row>
    <row r="2487" spans="1:16" x14ac:dyDescent="0.25">
      <c r="A2487" s="2">
        <v>2524</v>
      </c>
      <c r="B2487">
        <v>98</v>
      </c>
      <c r="C2487" s="2">
        <f t="shared" si="38"/>
        <v>247352</v>
      </c>
      <c r="P2487" s="2"/>
    </row>
    <row r="2488" spans="1:16" x14ac:dyDescent="0.25">
      <c r="A2488" s="2">
        <v>2525</v>
      </c>
      <c r="B2488">
        <v>26</v>
      </c>
      <c r="C2488" s="2">
        <f t="shared" si="38"/>
        <v>65650</v>
      </c>
      <c r="P2488" s="2"/>
    </row>
    <row r="2489" spans="1:16" x14ac:dyDescent="0.25">
      <c r="A2489" s="2">
        <v>2526</v>
      </c>
      <c r="B2489">
        <v>51</v>
      </c>
      <c r="C2489" s="2">
        <f t="shared" si="38"/>
        <v>128826</v>
      </c>
      <c r="P2489" s="2"/>
    </row>
    <row r="2490" spans="1:16" x14ac:dyDescent="0.25">
      <c r="A2490" s="2">
        <v>2527</v>
      </c>
      <c r="B2490">
        <v>65</v>
      </c>
      <c r="C2490" s="2">
        <f t="shared" si="38"/>
        <v>164255</v>
      </c>
      <c r="P2490" s="2"/>
    </row>
    <row r="2491" spans="1:16" x14ac:dyDescent="0.25">
      <c r="A2491" s="2">
        <v>2528</v>
      </c>
      <c r="B2491">
        <v>44</v>
      </c>
      <c r="C2491" s="2">
        <f t="shared" si="38"/>
        <v>111232</v>
      </c>
      <c r="P2491" s="2"/>
    </row>
    <row r="2492" spans="1:16" x14ac:dyDescent="0.25">
      <c r="A2492" s="2">
        <v>2529</v>
      </c>
      <c r="B2492">
        <v>75</v>
      </c>
      <c r="C2492" s="2">
        <f t="shared" si="38"/>
        <v>189675</v>
      </c>
      <c r="P2492" s="2"/>
    </row>
    <row r="2493" spans="1:16" x14ac:dyDescent="0.25">
      <c r="A2493" s="2">
        <v>2530</v>
      </c>
      <c r="B2493">
        <v>66</v>
      </c>
      <c r="C2493" s="2">
        <f t="shared" si="38"/>
        <v>166980</v>
      </c>
      <c r="P2493" s="2"/>
    </row>
    <row r="2494" spans="1:16" x14ac:dyDescent="0.25">
      <c r="A2494" s="2">
        <v>2531</v>
      </c>
      <c r="B2494">
        <v>21</v>
      </c>
      <c r="C2494" s="2">
        <f t="shared" si="38"/>
        <v>53151</v>
      </c>
      <c r="P2494" s="2"/>
    </row>
    <row r="2495" spans="1:16" x14ac:dyDescent="0.25">
      <c r="A2495" s="2">
        <v>2532</v>
      </c>
      <c r="B2495">
        <v>110</v>
      </c>
      <c r="C2495" s="2">
        <f t="shared" si="38"/>
        <v>278520</v>
      </c>
      <c r="P2495" s="2"/>
    </row>
    <row r="2496" spans="1:16" x14ac:dyDescent="0.25">
      <c r="A2496" s="2">
        <v>2533</v>
      </c>
      <c r="B2496">
        <v>17</v>
      </c>
      <c r="C2496" s="2">
        <f t="shared" si="38"/>
        <v>43061</v>
      </c>
      <c r="P2496" s="2"/>
    </row>
    <row r="2497" spans="1:16" x14ac:dyDescent="0.25">
      <c r="A2497" s="2">
        <v>2534</v>
      </c>
      <c r="B2497">
        <v>102</v>
      </c>
      <c r="C2497" s="2">
        <f t="shared" si="38"/>
        <v>258468</v>
      </c>
      <c r="P2497" s="2"/>
    </row>
    <row r="2498" spans="1:16" x14ac:dyDescent="0.25">
      <c r="A2498" s="2">
        <v>2535</v>
      </c>
      <c r="B2498">
        <v>32</v>
      </c>
      <c r="C2498" s="2">
        <f t="shared" si="38"/>
        <v>81120</v>
      </c>
      <c r="P2498" s="2"/>
    </row>
    <row r="2499" spans="1:16" x14ac:dyDescent="0.25">
      <c r="A2499" s="2">
        <v>2536</v>
      </c>
      <c r="B2499">
        <v>110</v>
      </c>
      <c r="C2499" s="2">
        <f t="shared" ref="C2499:C2562" si="39">B2499*A2499</f>
        <v>278960</v>
      </c>
      <c r="P2499" s="2"/>
    </row>
    <row r="2500" spans="1:16" x14ac:dyDescent="0.25">
      <c r="A2500" s="2">
        <v>2537</v>
      </c>
      <c r="B2500">
        <v>30</v>
      </c>
      <c r="C2500" s="2">
        <f t="shared" si="39"/>
        <v>76110</v>
      </c>
      <c r="P2500" s="2"/>
    </row>
    <row r="2501" spans="1:16" x14ac:dyDescent="0.25">
      <c r="A2501" s="2">
        <v>2538</v>
      </c>
      <c r="B2501">
        <v>84</v>
      </c>
      <c r="C2501" s="2">
        <f t="shared" si="39"/>
        <v>213192</v>
      </c>
      <c r="P2501" s="2"/>
    </row>
    <row r="2502" spans="1:16" x14ac:dyDescent="0.25">
      <c r="A2502" s="2">
        <v>2539</v>
      </c>
      <c r="B2502">
        <v>42</v>
      </c>
      <c r="C2502" s="2">
        <f t="shared" si="39"/>
        <v>106638</v>
      </c>
      <c r="P2502" s="2"/>
    </row>
    <row r="2503" spans="1:16" x14ac:dyDescent="0.25">
      <c r="A2503" s="2">
        <v>2540</v>
      </c>
      <c r="B2503">
        <v>44</v>
      </c>
      <c r="C2503" s="2">
        <f t="shared" si="39"/>
        <v>111760</v>
      </c>
      <c r="P2503" s="2"/>
    </row>
    <row r="2504" spans="1:16" x14ac:dyDescent="0.25">
      <c r="A2504" s="2">
        <v>2541</v>
      </c>
      <c r="B2504">
        <v>71</v>
      </c>
      <c r="C2504" s="2">
        <f t="shared" si="39"/>
        <v>180411</v>
      </c>
      <c r="P2504" s="2"/>
    </row>
    <row r="2505" spans="1:16" x14ac:dyDescent="0.25">
      <c r="A2505" s="2">
        <v>2542</v>
      </c>
      <c r="B2505">
        <v>60</v>
      </c>
      <c r="C2505" s="2">
        <f t="shared" si="39"/>
        <v>152520</v>
      </c>
      <c r="P2505" s="2"/>
    </row>
    <row r="2506" spans="1:16" x14ac:dyDescent="0.25">
      <c r="A2506" s="2">
        <v>2543</v>
      </c>
      <c r="B2506">
        <v>34</v>
      </c>
      <c r="C2506" s="2">
        <f t="shared" si="39"/>
        <v>86462</v>
      </c>
      <c r="P2506" s="2"/>
    </row>
    <row r="2507" spans="1:16" x14ac:dyDescent="0.25">
      <c r="A2507" s="2">
        <v>2544</v>
      </c>
      <c r="B2507">
        <v>104</v>
      </c>
      <c r="C2507" s="2">
        <f t="shared" si="39"/>
        <v>264576</v>
      </c>
      <c r="P2507" s="2"/>
    </row>
    <row r="2508" spans="1:16" x14ac:dyDescent="0.25">
      <c r="A2508" s="2">
        <v>2545</v>
      </c>
      <c r="B2508">
        <v>40</v>
      </c>
      <c r="C2508" s="2">
        <f t="shared" si="39"/>
        <v>101800</v>
      </c>
      <c r="P2508" s="2"/>
    </row>
    <row r="2509" spans="1:16" x14ac:dyDescent="0.25">
      <c r="A2509" s="2">
        <v>2546</v>
      </c>
      <c r="B2509">
        <v>57</v>
      </c>
      <c r="C2509" s="2">
        <f t="shared" si="39"/>
        <v>145122</v>
      </c>
      <c r="P2509" s="2"/>
    </row>
    <row r="2510" spans="1:16" x14ac:dyDescent="0.25">
      <c r="A2510" s="2">
        <v>2547</v>
      </c>
      <c r="B2510">
        <v>67</v>
      </c>
      <c r="C2510" s="2">
        <f t="shared" si="39"/>
        <v>170649</v>
      </c>
      <c r="P2510" s="2"/>
    </row>
    <row r="2511" spans="1:16" x14ac:dyDescent="0.25">
      <c r="A2511" s="2">
        <v>2548</v>
      </c>
      <c r="B2511">
        <v>106</v>
      </c>
      <c r="C2511" s="2">
        <f t="shared" si="39"/>
        <v>270088</v>
      </c>
      <c r="P2511" s="2"/>
    </row>
    <row r="2512" spans="1:16" x14ac:dyDescent="0.25">
      <c r="A2512" s="2">
        <v>2549</v>
      </c>
      <c r="B2512">
        <v>18</v>
      </c>
      <c r="C2512" s="2">
        <f t="shared" si="39"/>
        <v>45882</v>
      </c>
      <c r="P2512" s="2"/>
    </row>
    <row r="2513" spans="1:16" x14ac:dyDescent="0.25">
      <c r="A2513" s="2">
        <v>2550</v>
      </c>
      <c r="B2513">
        <v>262</v>
      </c>
      <c r="C2513" s="2">
        <f t="shared" si="39"/>
        <v>668100</v>
      </c>
      <c r="P2513" s="2"/>
    </row>
    <row r="2514" spans="1:16" x14ac:dyDescent="0.25">
      <c r="A2514" s="2">
        <v>2551</v>
      </c>
      <c r="B2514">
        <v>41</v>
      </c>
      <c r="C2514" s="2">
        <f t="shared" si="39"/>
        <v>104591</v>
      </c>
      <c r="P2514" s="2"/>
    </row>
    <row r="2515" spans="1:16" x14ac:dyDescent="0.25">
      <c r="A2515" s="2">
        <v>2552</v>
      </c>
      <c r="B2515">
        <v>52</v>
      </c>
      <c r="C2515" s="2">
        <f t="shared" si="39"/>
        <v>132704</v>
      </c>
      <c r="P2515" s="2"/>
    </row>
    <row r="2516" spans="1:16" x14ac:dyDescent="0.25">
      <c r="A2516" s="2">
        <v>2553</v>
      </c>
      <c r="B2516">
        <v>77</v>
      </c>
      <c r="C2516" s="2">
        <f t="shared" si="39"/>
        <v>196581</v>
      </c>
      <c r="P2516" s="2"/>
    </row>
    <row r="2517" spans="1:16" x14ac:dyDescent="0.25">
      <c r="A2517" s="2">
        <v>2554</v>
      </c>
      <c r="B2517">
        <v>53</v>
      </c>
      <c r="C2517" s="2">
        <f t="shared" si="39"/>
        <v>135362</v>
      </c>
      <c r="P2517" s="2"/>
    </row>
    <row r="2518" spans="1:16" x14ac:dyDescent="0.25">
      <c r="A2518" s="2">
        <v>2555</v>
      </c>
      <c r="B2518">
        <v>66</v>
      </c>
      <c r="C2518" s="2">
        <f t="shared" si="39"/>
        <v>168630</v>
      </c>
      <c r="P2518" s="2"/>
    </row>
    <row r="2519" spans="1:16" x14ac:dyDescent="0.25">
      <c r="A2519" s="2">
        <v>2556</v>
      </c>
      <c r="B2519">
        <v>94</v>
      </c>
      <c r="C2519" s="2">
        <f t="shared" si="39"/>
        <v>240264</v>
      </c>
      <c r="P2519" s="2"/>
    </row>
    <row r="2520" spans="1:16" x14ac:dyDescent="0.25">
      <c r="A2520" s="2">
        <v>2557</v>
      </c>
      <c r="B2520">
        <v>29</v>
      </c>
      <c r="C2520" s="2">
        <f t="shared" si="39"/>
        <v>74153</v>
      </c>
      <c r="P2520" s="2"/>
    </row>
    <row r="2521" spans="1:16" x14ac:dyDescent="0.25">
      <c r="A2521" s="2">
        <v>2558</v>
      </c>
      <c r="B2521">
        <v>99</v>
      </c>
      <c r="C2521" s="2">
        <f t="shared" si="39"/>
        <v>253242</v>
      </c>
      <c r="P2521" s="2"/>
    </row>
    <row r="2522" spans="1:16" x14ac:dyDescent="0.25">
      <c r="A2522" s="2">
        <v>2559</v>
      </c>
      <c r="B2522">
        <v>35</v>
      </c>
      <c r="C2522" s="2">
        <f t="shared" si="39"/>
        <v>89565</v>
      </c>
      <c r="P2522" s="2"/>
    </row>
    <row r="2523" spans="1:16" x14ac:dyDescent="0.25">
      <c r="A2523" s="2">
        <v>2560</v>
      </c>
      <c r="B2523">
        <v>117</v>
      </c>
      <c r="C2523" s="2">
        <f t="shared" si="39"/>
        <v>299520</v>
      </c>
      <c r="P2523" s="2"/>
    </row>
    <row r="2524" spans="1:16" x14ac:dyDescent="0.25">
      <c r="A2524" s="2">
        <v>2561</v>
      </c>
      <c r="B2524">
        <v>28</v>
      </c>
      <c r="C2524" s="2">
        <f t="shared" si="39"/>
        <v>71708</v>
      </c>
      <c r="P2524" s="2"/>
    </row>
    <row r="2525" spans="1:16" x14ac:dyDescent="0.25">
      <c r="A2525" s="2">
        <v>2562</v>
      </c>
      <c r="B2525">
        <v>73</v>
      </c>
      <c r="C2525" s="2">
        <f t="shared" si="39"/>
        <v>187026</v>
      </c>
      <c r="P2525" s="2"/>
    </row>
    <row r="2526" spans="1:16" x14ac:dyDescent="0.25">
      <c r="A2526" s="2">
        <v>2563</v>
      </c>
      <c r="B2526">
        <v>47</v>
      </c>
      <c r="C2526" s="2">
        <f t="shared" si="39"/>
        <v>120461</v>
      </c>
      <c r="P2526" s="2"/>
    </row>
    <row r="2527" spans="1:16" x14ac:dyDescent="0.25">
      <c r="A2527" s="2">
        <v>2564</v>
      </c>
      <c r="B2527">
        <v>48</v>
      </c>
      <c r="C2527" s="2">
        <f t="shared" si="39"/>
        <v>123072</v>
      </c>
      <c r="P2527" s="2"/>
    </row>
    <row r="2528" spans="1:16" x14ac:dyDescent="0.25">
      <c r="A2528" s="2">
        <v>2565</v>
      </c>
      <c r="B2528">
        <v>90</v>
      </c>
      <c r="C2528" s="2">
        <f t="shared" si="39"/>
        <v>230850</v>
      </c>
      <c r="P2528" s="2"/>
    </row>
    <row r="2529" spans="1:16" x14ac:dyDescent="0.25">
      <c r="A2529" s="2">
        <v>2566</v>
      </c>
      <c r="B2529">
        <v>58</v>
      </c>
      <c r="C2529" s="2">
        <f t="shared" si="39"/>
        <v>148828</v>
      </c>
      <c r="P2529" s="2"/>
    </row>
    <row r="2530" spans="1:16" x14ac:dyDescent="0.25">
      <c r="A2530" s="2">
        <v>2567</v>
      </c>
      <c r="B2530">
        <v>56</v>
      </c>
      <c r="C2530" s="2">
        <f t="shared" si="39"/>
        <v>143752</v>
      </c>
      <c r="P2530" s="2"/>
    </row>
    <row r="2531" spans="1:16" x14ac:dyDescent="0.25">
      <c r="A2531" s="2">
        <v>2568</v>
      </c>
      <c r="B2531">
        <v>81</v>
      </c>
      <c r="C2531" s="2">
        <f t="shared" si="39"/>
        <v>208008</v>
      </c>
      <c r="P2531" s="2"/>
    </row>
    <row r="2532" spans="1:16" x14ac:dyDescent="0.25">
      <c r="A2532" s="2">
        <v>2569</v>
      </c>
      <c r="B2532">
        <v>23</v>
      </c>
      <c r="C2532" s="2">
        <f t="shared" si="39"/>
        <v>59087</v>
      </c>
      <c r="P2532" s="2"/>
    </row>
    <row r="2533" spans="1:16" x14ac:dyDescent="0.25">
      <c r="A2533" s="2">
        <v>2570</v>
      </c>
      <c r="B2533">
        <v>100</v>
      </c>
      <c r="C2533" s="2">
        <f t="shared" si="39"/>
        <v>257000</v>
      </c>
      <c r="P2533" s="2"/>
    </row>
    <row r="2534" spans="1:16" x14ac:dyDescent="0.25">
      <c r="A2534" s="2">
        <v>2571</v>
      </c>
      <c r="B2534">
        <v>37</v>
      </c>
      <c r="C2534" s="2">
        <f t="shared" si="39"/>
        <v>95127</v>
      </c>
      <c r="P2534" s="2"/>
    </row>
    <row r="2535" spans="1:16" x14ac:dyDescent="0.25">
      <c r="A2535" s="2">
        <v>2572</v>
      </c>
      <c r="B2535">
        <v>85</v>
      </c>
      <c r="C2535" s="2">
        <f t="shared" si="39"/>
        <v>218620</v>
      </c>
      <c r="P2535" s="2"/>
    </row>
    <row r="2536" spans="1:16" x14ac:dyDescent="0.25">
      <c r="A2536" s="2">
        <v>2573</v>
      </c>
      <c r="B2536">
        <v>18</v>
      </c>
      <c r="C2536" s="2">
        <f t="shared" si="39"/>
        <v>46314</v>
      </c>
      <c r="P2536" s="2"/>
    </row>
    <row r="2537" spans="1:16" x14ac:dyDescent="0.25">
      <c r="A2537" s="2">
        <v>2574</v>
      </c>
      <c r="B2537">
        <v>85</v>
      </c>
      <c r="C2537" s="2">
        <f t="shared" si="39"/>
        <v>218790</v>
      </c>
      <c r="P2537" s="2"/>
    </row>
    <row r="2538" spans="1:16" x14ac:dyDescent="0.25">
      <c r="A2538" s="2">
        <v>2575</v>
      </c>
      <c r="B2538">
        <v>41</v>
      </c>
      <c r="C2538" s="2">
        <f t="shared" si="39"/>
        <v>105575</v>
      </c>
      <c r="P2538" s="2"/>
    </row>
    <row r="2539" spans="1:16" x14ac:dyDescent="0.25">
      <c r="A2539" s="2">
        <v>2576</v>
      </c>
      <c r="B2539">
        <v>63</v>
      </c>
      <c r="C2539" s="2">
        <f t="shared" si="39"/>
        <v>162288</v>
      </c>
      <c r="P2539" s="2"/>
    </row>
    <row r="2540" spans="1:16" x14ac:dyDescent="0.25">
      <c r="A2540" s="2">
        <v>2577</v>
      </c>
      <c r="B2540">
        <v>60</v>
      </c>
      <c r="C2540" s="2">
        <f t="shared" si="39"/>
        <v>154620</v>
      </c>
      <c r="P2540" s="2"/>
    </row>
    <row r="2541" spans="1:16" x14ac:dyDescent="0.25">
      <c r="A2541" s="2">
        <v>2578</v>
      </c>
      <c r="B2541">
        <v>97</v>
      </c>
      <c r="C2541" s="2">
        <f t="shared" si="39"/>
        <v>250066</v>
      </c>
      <c r="P2541" s="2"/>
    </row>
    <row r="2542" spans="1:16" x14ac:dyDescent="0.25">
      <c r="A2542" s="2">
        <v>2579</v>
      </c>
      <c r="B2542">
        <v>33</v>
      </c>
      <c r="C2542" s="2">
        <f t="shared" si="39"/>
        <v>85107</v>
      </c>
      <c r="P2542" s="2"/>
    </row>
    <row r="2543" spans="1:16" x14ac:dyDescent="0.25">
      <c r="A2543" s="2">
        <v>2580</v>
      </c>
      <c r="B2543">
        <v>82</v>
      </c>
      <c r="C2543" s="2">
        <f t="shared" si="39"/>
        <v>211560</v>
      </c>
      <c r="P2543" s="2"/>
    </row>
    <row r="2544" spans="1:16" x14ac:dyDescent="0.25">
      <c r="A2544" s="2">
        <v>2581</v>
      </c>
      <c r="B2544">
        <v>35</v>
      </c>
      <c r="C2544" s="2">
        <f t="shared" si="39"/>
        <v>90335</v>
      </c>
      <c r="P2544" s="2"/>
    </row>
    <row r="2545" spans="1:16" x14ac:dyDescent="0.25">
      <c r="A2545" s="2">
        <v>2582</v>
      </c>
      <c r="B2545">
        <v>84</v>
      </c>
      <c r="C2545" s="2">
        <f t="shared" si="39"/>
        <v>216888</v>
      </c>
      <c r="P2545" s="2"/>
    </row>
    <row r="2546" spans="1:16" x14ac:dyDescent="0.25">
      <c r="A2546" s="2">
        <v>2583</v>
      </c>
      <c r="B2546">
        <v>38</v>
      </c>
      <c r="C2546" s="2">
        <f t="shared" si="39"/>
        <v>98154</v>
      </c>
      <c r="P2546" s="2"/>
    </row>
    <row r="2547" spans="1:16" x14ac:dyDescent="0.25">
      <c r="A2547" s="2">
        <v>2584</v>
      </c>
      <c r="B2547">
        <v>100</v>
      </c>
      <c r="C2547" s="2">
        <f t="shared" si="39"/>
        <v>258400</v>
      </c>
      <c r="P2547" s="2"/>
    </row>
    <row r="2548" spans="1:16" x14ac:dyDescent="0.25">
      <c r="A2548" s="2">
        <v>2585</v>
      </c>
      <c r="B2548">
        <v>26</v>
      </c>
      <c r="C2548" s="2">
        <f t="shared" si="39"/>
        <v>67210</v>
      </c>
      <c r="P2548" s="2"/>
    </row>
    <row r="2549" spans="1:16" x14ac:dyDescent="0.25">
      <c r="A2549" s="2">
        <v>2586</v>
      </c>
      <c r="B2549">
        <v>55</v>
      </c>
      <c r="C2549" s="2">
        <f t="shared" si="39"/>
        <v>142230</v>
      </c>
      <c r="P2549" s="2"/>
    </row>
    <row r="2550" spans="1:16" x14ac:dyDescent="0.25">
      <c r="A2550" s="2">
        <v>2587</v>
      </c>
      <c r="B2550">
        <v>62</v>
      </c>
      <c r="C2550" s="2">
        <f t="shared" si="39"/>
        <v>160394</v>
      </c>
      <c r="P2550" s="2"/>
    </row>
    <row r="2551" spans="1:16" x14ac:dyDescent="0.25">
      <c r="A2551" s="2">
        <v>2588</v>
      </c>
      <c r="B2551">
        <v>37</v>
      </c>
      <c r="C2551" s="2">
        <f t="shared" si="39"/>
        <v>95756</v>
      </c>
      <c r="P2551" s="2"/>
    </row>
    <row r="2552" spans="1:16" x14ac:dyDescent="0.25">
      <c r="A2552" s="2">
        <v>2589</v>
      </c>
      <c r="B2552">
        <v>66</v>
      </c>
      <c r="C2552" s="2">
        <f t="shared" si="39"/>
        <v>170874</v>
      </c>
      <c r="P2552" s="2"/>
    </row>
    <row r="2553" spans="1:16" x14ac:dyDescent="0.25">
      <c r="A2553" s="2">
        <v>2590</v>
      </c>
      <c r="B2553">
        <v>62</v>
      </c>
      <c r="C2553" s="2">
        <f t="shared" si="39"/>
        <v>160580</v>
      </c>
      <c r="P2553" s="2"/>
    </row>
    <row r="2554" spans="1:16" x14ac:dyDescent="0.25">
      <c r="A2554" s="2">
        <v>2591</v>
      </c>
      <c r="B2554">
        <v>38</v>
      </c>
      <c r="C2554" s="2">
        <f t="shared" si="39"/>
        <v>98458</v>
      </c>
      <c r="P2554" s="2"/>
    </row>
    <row r="2555" spans="1:16" x14ac:dyDescent="0.25">
      <c r="A2555" s="2">
        <v>2592</v>
      </c>
      <c r="B2555">
        <v>83</v>
      </c>
      <c r="C2555" s="2">
        <f t="shared" si="39"/>
        <v>215136</v>
      </c>
      <c r="P2555" s="2"/>
    </row>
    <row r="2556" spans="1:16" x14ac:dyDescent="0.25">
      <c r="A2556" s="2">
        <v>2593</v>
      </c>
      <c r="B2556">
        <v>46</v>
      </c>
      <c r="C2556" s="2">
        <f t="shared" si="39"/>
        <v>119278</v>
      </c>
      <c r="P2556" s="2"/>
    </row>
    <row r="2557" spans="1:16" x14ac:dyDescent="0.25">
      <c r="A2557" s="2">
        <v>2594</v>
      </c>
      <c r="B2557">
        <v>94</v>
      </c>
      <c r="C2557" s="2">
        <f t="shared" si="39"/>
        <v>243836</v>
      </c>
      <c r="P2557" s="2"/>
    </row>
    <row r="2558" spans="1:16" x14ac:dyDescent="0.25">
      <c r="A2558" s="2">
        <v>2595</v>
      </c>
      <c r="B2558">
        <v>65</v>
      </c>
      <c r="C2558" s="2">
        <f t="shared" si="39"/>
        <v>168675</v>
      </c>
      <c r="P2558" s="2"/>
    </row>
    <row r="2559" spans="1:16" x14ac:dyDescent="0.25">
      <c r="A2559" s="2">
        <v>2596</v>
      </c>
      <c r="B2559">
        <v>78</v>
      </c>
      <c r="C2559" s="2">
        <f t="shared" si="39"/>
        <v>202488</v>
      </c>
      <c r="P2559" s="2"/>
    </row>
    <row r="2560" spans="1:16" x14ac:dyDescent="0.25">
      <c r="A2560" s="2">
        <v>2597</v>
      </c>
      <c r="B2560">
        <v>25</v>
      </c>
      <c r="C2560" s="2">
        <f t="shared" si="39"/>
        <v>64925</v>
      </c>
      <c r="P2560" s="2"/>
    </row>
    <row r="2561" spans="1:16" x14ac:dyDescent="0.25">
      <c r="A2561" s="2">
        <v>2598</v>
      </c>
      <c r="B2561">
        <v>82</v>
      </c>
      <c r="C2561" s="2">
        <f t="shared" si="39"/>
        <v>213036</v>
      </c>
      <c r="P2561" s="2"/>
    </row>
    <row r="2562" spans="1:16" x14ac:dyDescent="0.25">
      <c r="A2562" s="2">
        <v>2599</v>
      </c>
      <c r="B2562">
        <v>29</v>
      </c>
      <c r="C2562" s="2">
        <f t="shared" si="39"/>
        <v>75371</v>
      </c>
      <c r="P2562" s="2"/>
    </row>
    <row r="2563" spans="1:16" x14ac:dyDescent="0.25">
      <c r="A2563" s="2">
        <v>2600</v>
      </c>
      <c r="B2563">
        <v>55</v>
      </c>
      <c r="C2563" s="2">
        <f t="shared" ref="C2563:C2626" si="40">B2563*A2563</f>
        <v>143000</v>
      </c>
      <c r="P2563" s="2"/>
    </row>
    <row r="2564" spans="1:16" x14ac:dyDescent="0.25">
      <c r="A2564" s="2">
        <v>2601</v>
      </c>
      <c r="B2564">
        <v>82</v>
      </c>
      <c r="C2564" s="2">
        <f t="shared" si="40"/>
        <v>213282</v>
      </c>
      <c r="P2564" s="2"/>
    </row>
    <row r="2565" spans="1:16" x14ac:dyDescent="0.25">
      <c r="A2565" s="2">
        <v>2602</v>
      </c>
      <c r="B2565">
        <v>52</v>
      </c>
      <c r="C2565" s="2">
        <f t="shared" si="40"/>
        <v>135304</v>
      </c>
      <c r="P2565" s="2"/>
    </row>
    <row r="2566" spans="1:16" x14ac:dyDescent="0.25">
      <c r="A2566" s="2">
        <v>2603</v>
      </c>
      <c r="B2566">
        <v>24</v>
      </c>
      <c r="C2566" s="2">
        <f t="shared" si="40"/>
        <v>62472</v>
      </c>
      <c r="P2566" s="2"/>
    </row>
    <row r="2567" spans="1:16" x14ac:dyDescent="0.25">
      <c r="A2567" s="2">
        <v>2604</v>
      </c>
      <c r="B2567">
        <v>97</v>
      </c>
      <c r="C2567" s="2">
        <f t="shared" si="40"/>
        <v>252588</v>
      </c>
      <c r="P2567" s="2"/>
    </row>
    <row r="2568" spans="1:16" x14ac:dyDescent="0.25">
      <c r="A2568" s="2">
        <v>2605</v>
      </c>
      <c r="B2568">
        <v>18</v>
      </c>
      <c r="C2568" s="2">
        <f t="shared" si="40"/>
        <v>46890</v>
      </c>
      <c r="P2568" s="2"/>
    </row>
    <row r="2569" spans="1:16" x14ac:dyDescent="0.25">
      <c r="A2569" s="2">
        <v>2606</v>
      </c>
      <c r="B2569">
        <v>93</v>
      </c>
      <c r="C2569" s="2">
        <f t="shared" si="40"/>
        <v>242358</v>
      </c>
      <c r="P2569" s="2"/>
    </row>
    <row r="2570" spans="1:16" x14ac:dyDescent="0.25">
      <c r="A2570" s="2">
        <v>2607</v>
      </c>
      <c r="B2570">
        <v>57</v>
      </c>
      <c r="C2570" s="2">
        <f t="shared" si="40"/>
        <v>148599</v>
      </c>
      <c r="P2570" s="2"/>
    </row>
    <row r="2571" spans="1:16" x14ac:dyDescent="0.25">
      <c r="A2571" s="2">
        <v>2608</v>
      </c>
      <c r="B2571">
        <v>65</v>
      </c>
      <c r="C2571" s="2">
        <f t="shared" si="40"/>
        <v>169520</v>
      </c>
      <c r="P2571" s="2"/>
    </row>
    <row r="2572" spans="1:16" x14ac:dyDescent="0.25">
      <c r="A2572" s="2">
        <v>2609</v>
      </c>
      <c r="B2572">
        <v>38</v>
      </c>
      <c r="C2572" s="2">
        <f t="shared" si="40"/>
        <v>99142</v>
      </c>
      <c r="P2572" s="2"/>
    </row>
    <row r="2573" spans="1:16" x14ac:dyDescent="0.25">
      <c r="A2573" s="2">
        <v>2610</v>
      </c>
      <c r="B2573">
        <v>79</v>
      </c>
      <c r="C2573" s="2">
        <f t="shared" si="40"/>
        <v>206190</v>
      </c>
      <c r="P2573" s="2"/>
    </row>
    <row r="2574" spans="1:16" x14ac:dyDescent="0.25">
      <c r="A2574" s="2">
        <v>2611</v>
      </c>
      <c r="B2574">
        <v>50</v>
      </c>
      <c r="C2574" s="2">
        <f t="shared" si="40"/>
        <v>130550</v>
      </c>
      <c r="P2574" s="2"/>
    </row>
    <row r="2575" spans="1:16" x14ac:dyDescent="0.25">
      <c r="A2575" s="2">
        <v>2612</v>
      </c>
      <c r="B2575">
        <v>53</v>
      </c>
      <c r="C2575" s="2">
        <f t="shared" si="40"/>
        <v>138436</v>
      </c>
      <c r="P2575" s="2"/>
    </row>
    <row r="2576" spans="1:16" x14ac:dyDescent="0.25">
      <c r="A2576" s="2">
        <v>2613</v>
      </c>
      <c r="B2576">
        <v>63</v>
      </c>
      <c r="C2576" s="2">
        <f t="shared" si="40"/>
        <v>164619</v>
      </c>
      <c r="P2576" s="2"/>
    </row>
    <row r="2577" spans="1:16" x14ac:dyDescent="0.25">
      <c r="A2577" s="2">
        <v>2614</v>
      </c>
      <c r="B2577">
        <v>37</v>
      </c>
      <c r="C2577" s="2">
        <f t="shared" si="40"/>
        <v>96718</v>
      </c>
      <c r="P2577" s="2"/>
    </row>
    <row r="2578" spans="1:16" x14ac:dyDescent="0.25">
      <c r="A2578" s="2">
        <v>2615</v>
      </c>
      <c r="B2578">
        <v>57</v>
      </c>
      <c r="C2578" s="2">
        <f t="shared" si="40"/>
        <v>149055</v>
      </c>
      <c r="P2578" s="2"/>
    </row>
    <row r="2579" spans="1:16" x14ac:dyDescent="0.25">
      <c r="A2579" s="2">
        <v>2616</v>
      </c>
      <c r="B2579">
        <v>58</v>
      </c>
      <c r="C2579" s="2">
        <f t="shared" si="40"/>
        <v>151728</v>
      </c>
      <c r="P2579" s="2"/>
    </row>
    <row r="2580" spans="1:16" x14ac:dyDescent="0.25">
      <c r="A2580" s="2">
        <v>2617</v>
      </c>
      <c r="B2580">
        <v>23</v>
      </c>
      <c r="C2580" s="2">
        <f t="shared" si="40"/>
        <v>60191</v>
      </c>
      <c r="P2580" s="2"/>
    </row>
    <row r="2581" spans="1:16" x14ac:dyDescent="0.25">
      <c r="A2581" s="2">
        <v>2618</v>
      </c>
      <c r="B2581">
        <v>97</v>
      </c>
      <c r="C2581" s="2">
        <f t="shared" si="40"/>
        <v>253946</v>
      </c>
      <c r="P2581" s="2"/>
    </row>
    <row r="2582" spans="1:16" x14ac:dyDescent="0.25">
      <c r="A2582" s="2">
        <v>2619</v>
      </c>
      <c r="B2582">
        <v>42</v>
      </c>
      <c r="C2582" s="2">
        <f t="shared" si="40"/>
        <v>109998</v>
      </c>
      <c r="P2582" s="2"/>
    </row>
    <row r="2583" spans="1:16" x14ac:dyDescent="0.25">
      <c r="A2583" s="2">
        <v>2620</v>
      </c>
      <c r="B2583">
        <v>91</v>
      </c>
      <c r="C2583" s="2">
        <f t="shared" si="40"/>
        <v>238420</v>
      </c>
      <c r="P2583" s="2"/>
    </row>
    <row r="2584" spans="1:16" x14ac:dyDescent="0.25">
      <c r="A2584" s="2">
        <v>2621</v>
      </c>
      <c r="B2584">
        <v>21</v>
      </c>
      <c r="C2584" s="2">
        <f t="shared" si="40"/>
        <v>55041</v>
      </c>
      <c r="P2584" s="2"/>
    </row>
    <row r="2585" spans="1:16" x14ac:dyDescent="0.25">
      <c r="A2585" s="2">
        <v>2622</v>
      </c>
      <c r="B2585">
        <v>76</v>
      </c>
      <c r="C2585" s="2">
        <f t="shared" si="40"/>
        <v>199272</v>
      </c>
      <c r="P2585" s="2"/>
    </row>
    <row r="2586" spans="1:16" x14ac:dyDescent="0.25">
      <c r="A2586" s="2">
        <v>2623</v>
      </c>
      <c r="B2586">
        <v>44</v>
      </c>
      <c r="C2586" s="2">
        <f t="shared" si="40"/>
        <v>115412</v>
      </c>
      <c r="P2586" s="2"/>
    </row>
    <row r="2587" spans="1:16" x14ac:dyDescent="0.25">
      <c r="A2587" s="2">
        <v>2624</v>
      </c>
      <c r="B2587">
        <v>72</v>
      </c>
      <c r="C2587" s="2">
        <f t="shared" si="40"/>
        <v>188928</v>
      </c>
      <c r="P2587" s="2"/>
    </row>
    <row r="2588" spans="1:16" x14ac:dyDescent="0.25">
      <c r="A2588" s="2">
        <v>2625</v>
      </c>
      <c r="B2588">
        <v>32</v>
      </c>
      <c r="C2588" s="2">
        <f t="shared" si="40"/>
        <v>84000</v>
      </c>
      <c r="P2588" s="2"/>
    </row>
    <row r="2589" spans="1:16" x14ac:dyDescent="0.25">
      <c r="A2589" s="2">
        <v>2626</v>
      </c>
      <c r="B2589">
        <v>63</v>
      </c>
      <c r="C2589" s="2">
        <f t="shared" si="40"/>
        <v>165438</v>
      </c>
      <c r="P2589" s="2"/>
    </row>
    <row r="2590" spans="1:16" x14ac:dyDescent="0.25">
      <c r="A2590" s="2">
        <v>2627</v>
      </c>
      <c r="B2590">
        <v>26</v>
      </c>
      <c r="C2590" s="2">
        <f t="shared" si="40"/>
        <v>68302</v>
      </c>
      <c r="P2590" s="2"/>
    </row>
    <row r="2591" spans="1:16" x14ac:dyDescent="0.25">
      <c r="A2591" s="2">
        <v>2628</v>
      </c>
      <c r="B2591">
        <v>86</v>
      </c>
      <c r="C2591" s="2">
        <f t="shared" si="40"/>
        <v>226008</v>
      </c>
      <c r="P2591" s="2"/>
    </row>
    <row r="2592" spans="1:16" x14ac:dyDescent="0.25">
      <c r="A2592" s="2">
        <v>2629</v>
      </c>
      <c r="B2592">
        <v>64</v>
      </c>
      <c r="C2592" s="2">
        <f t="shared" si="40"/>
        <v>168256</v>
      </c>
      <c r="P2592" s="2"/>
    </row>
    <row r="2593" spans="1:16" x14ac:dyDescent="0.25">
      <c r="A2593" s="2">
        <v>2630</v>
      </c>
      <c r="B2593">
        <v>53</v>
      </c>
      <c r="C2593" s="2">
        <f t="shared" si="40"/>
        <v>139390</v>
      </c>
      <c r="P2593" s="2"/>
    </row>
    <row r="2594" spans="1:16" x14ac:dyDescent="0.25">
      <c r="A2594" s="2">
        <v>2631</v>
      </c>
      <c r="B2594">
        <v>63</v>
      </c>
      <c r="C2594" s="2">
        <f t="shared" si="40"/>
        <v>165753</v>
      </c>
      <c r="P2594" s="2"/>
    </row>
    <row r="2595" spans="1:16" x14ac:dyDescent="0.25">
      <c r="A2595" s="2">
        <v>2632</v>
      </c>
      <c r="B2595">
        <v>52</v>
      </c>
      <c r="C2595" s="2">
        <f t="shared" si="40"/>
        <v>136864</v>
      </c>
      <c r="P2595" s="2"/>
    </row>
    <row r="2596" spans="1:16" x14ac:dyDescent="0.25">
      <c r="A2596" s="2">
        <v>2633</v>
      </c>
      <c r="B2596">
        <v>41</v>
      </c>
      <c r="C2596" s="2">
        <f t="shared" si="40"/>
        <v>107953</v>
      </c>
      <c r="P2596" s="2"/>
    </row>
    <row r="2597" spans="1:16" x14ac:dyDescent="0.25">
      <c r="A2597" s="2">
        <v>2634</v>
      </c>
      <c r="B2597">
        <v>74</v>
      </c>
      <c r="C2597" s="2">
        <f t="shared" si="40"/>
        <v>194916</v>
      </c>
      <c r="P2597" s="2"/>
    </row>
    <row r="2598" spans="1:16" x14ac:dyDescent="0.25">
      <c r="A2598" s="2">
        <v>2635</v>
      </c>
      <c r="B2598">
        <v>56</v>
      </c>
      <c r="C2598" s="2">
        <f t="shared" si="40"/>
        <v>147560</v>
      </c>
      <c r="P2598" s="2"/>
    </row>
    <row r="2599" spans="1:16" x14ac:dyDescent="0.25">
      <c r="A2599" s="2">
        <v>2636</v>
      </c>
      <c r="B2599">
        <v>72</v>
      </c>
      <c r="C2599" s="2">
        <f t="shared" si="40"/>
        <v>189792</v>
      </c>
      <c r="P2599" s="2"/>
    </row>
    <row r="2600" spans="1:16" x14ac:dyDescent="0.25">
      <c r="A2600" s="2">
        <v>2637</v>
      </c>
      <c r="B2600">
        <v>62</v>
      </c>
      <c r="C2600" s="2">
        <f t="shared" si="40"/>
        <v>163494</v>
      </c>
      <c r="P2600" s="2"/>
    </row>
    <row r="2601" spans="1:16" x14ac:dyDescent="0.25">
      <c r="A2601" s="2">
        <v>2638</v>
      </c>
      <c r="B2601">
        <v>45</v>
      </c>
      <c r="C2601" s="2">
        <f t="shared" si="40"/>
        <v>118710</v>
      </c>
      <c r="P2601" s="2"/>
    </row>
    <row r="2602" spans="1:16" x14ac:dyDescent="0.25">
      <c r="A2602" s="2">
        <v>2639</v>
      </c>
      <c r="B2602">
        <v>31</v>
      </c>
      <c r="C2602" s="2">
        <f t="shared" si="40"/>
        <v>81809</v>
      </c>
      <c r="P2602" s="2"/>
    </row>
    <row r="2603" spans="1:16" x14ac:dyDescent="0.25">
      <c r="A2603" s="2">
        <v>2640</v>
      </c>
      <c r="B2603">
        <v>89</v>
      </c>
      <c r="C2603" s="2">
        <f t="shared" si="40"/>
        <v>234960</v>
      </c>
      <c r="P2603" s="2"/>
    </row>
    <row r="2604" spans="1:16" x14ac:dyDescent="0.25">
      <c r="A2604" s="2">
        <v>2641</v>
      </c>
      <c r="B2604">
        <v>50</v>
      </c>
      <c r="C2604" s="2">
        <f t="shared" si="40"/>
        <v>132050</v>
      </c>
      <c r="P2604" s="2"/>
    </row>
    <row r="2605" spans="1:16" x14ac:dyDescent="0.25">
      <c r="A2605" s="2">
        <v>2642</v>
      </c>
      <c r="B2605">
        <v>41</v>
      </c>
      <c r="C2605" s="2">
        <f t="shared" si="40"/>
        <v>108322</v>
      </c>
      <c r="P2605" s="2"/>
    </row>
    <row r="2606" spans="1:16" x14ac:dyDescent="0.25">
      <c r="A2606" s="2">
        <v>2643</v>
      </c>
      <c r="B2606">
        <v>51</v>
      </c>
      <c r="C2606" s="2">
        <f t="shared" si="40"/>
        <v>134793</v>
      </c>
      <c r="P2606" s="2"/>
    </row>
    <row r="2607" spans="1:16" x14ac:dyDescent="0.25">
      <c r="A2607" s="2">
        <v>2644</v>
      </c>
      <c r="B2607">
        <v>77</v>
      </c>
      <c r="C2607" s="2">
        <f t="shared" si="40"/>
        <v>203588</v>
      </c>
      <c r="P2607" s="2"/>
    </row>
    <row r="2608" spans="1:16" x14ac:dyDescent="0.25">
      <c r="A2608" s="2">
        <v>2645</v>
      </c>
      <c r="B2608">
        <v>11</v>
      </c>
      <c r="C2608" s="2">
        <f t="shared" si="40"/>
        <v>29095</v>
      </c>
      <c r="P2608" s="2"/>
    </row>
    <row r="2609" spans="1:16" x14ac:dyDescent="0.25">
      <c r="A2609" s="2">
        <v>2646</v>
      </c>
      <c r="B2609">
        <v>79</v>
      </c>
      <c r="C2609" s="2">
        <f t="shared" si="40"/>
        <v>209034</v>
      </c>
      <c r="P2609" s="2"/>
    </row>
    <row r="2610" spans="1:16" x14ac:dyDescent="0.25">
      <c r="A2610" s="2">
        <v>2647</v>
      </c>
      <c r="B2610">
        <v>26</v>
      </c>
      <c r="C2610" s="2">
        <f t="shared" si="40"/>
        <v>68822</v>
      </c>
      <c r="P2610" s="2"/>
    </row>
    <row r="2611" spans="1:16" x14ac:dyDescent="0.25">
      <c r="A2611" s="2">
        <v>2648</v>
      </c>
      <c r="B2611">
        <v>74</v>
      </c>
      <c r="C2611" s="2">
        <f t="shared" si="40"/>
        <v>195952</v>
      </c>
      <c r="P2611" s="2"/>
    </row>
    <row r="2612" spans="1:16" x14ac:dyDescent="0.25">
      <c r="A2612" s="2">
        <v>2649</v>
      </c>
      <c r="B2612">
        <v>54</v>
      </c>
      <c r="C2612" s="2">
        <f t="shared" si="40"/>
        <v>143046</v>
      </c>
      <c r="P2612" s="2"/>
    </row>
    <row r="2613" spans="1:16" x14ac:dyDescent="0.25">
      <c r="A2613" s="2">
        <v>2650</v>
      </c>
      <c r="B2613">
        <v>37</v>
      </c>
      <c r="C2613" s="2">
        <f t="shared" si="40"/>
        <v>98050</v>
      </c>
      <c r="P2613" s="2"/>
    </row>
    <row r="2614" spans="1:16" x14ac:dyDescent="0.25">
      <c r="A2614" s="2">
        <v>2651</v>
      </c>
      <c r="B2614">
        <v>39</v>
      </c>
      <c r="C2614" s="2">
        <f t="shared" si="40"/>
        <v>103389</v>
      </c>
      <c r="P2614" s="2"/>
    </row>
    <row r="2615" spans="1:16" x14ac:dyDescent="0.25">
      <c r="A2615" s="2">
        <v>2652</v>
      </c>
      <c r="B2615">
        <v>95</v>
      </c>
      <c r="C2615" s="2">
        <f t="shared" si="40"/>
        <v>251940</v>
      </c>
      <c r="P2615" s="2"/>
    </row>
    <row r="2616" spans="1:16" x14ac:dyDescent="0.25">
      <c r="A2616" s="2">
        <v>2653</v>
      </c>
      <c r="B2616">
        <v>38</v>
      </c>
      <c r="C2616" s="2">
        <f t="shared" si="40"/>
        <v>100814</v>
      </c>
      <c r="P2616" s="2"/>
    </row>
    <row r="2617" spans="1:16" x14ac:dyDescent="0.25">
      <c r="A2617" s="2">
        <v>2654</v>
      </c>
      <c r="B2617">
        <v>84</v>
      </c>
      <c r="C2617" s="2">
        <f t="shared" si="40"/>
        <v>222936</v>
      </c>
      <c r="P2617" s="2"/>
    </row>
    <row r="2618" spans="1:16" x14ac:dyDescent="0.25">
      <c r="A2618" s="2">
        <v>2655</v>
      </c>
      <c r="B2618">
        <v>51</v>
      </c>
      <c r="C2618" s="2">
        <f t="shared" si="40"/>
        <v>135405</v>
      </c>
      <c r="P2618" s="2"/>
    </row>
    <row r="2619" spans="1:16" x14ac:dyDescent="0.25">
      <c r="A2619" s="2">
        <v>2656</v>
      </c>
      <c r="B2619">
        <v>59</v>
      </c>
      <c r="C2619" s="2">
        <f t="shared" si="40"/>
        <v>156704</v>
      </c>
      <c r="P2619" s="2"/>
    </row>
    <row r="2620" spans="1:16" x14ac:dyDescent="0.25">
      <c r="A2620" s="2">
        <v>2657</v>
      </c>
      <c r="B2620">
        <v>66</v>
      </c>
      <c r="C2620" s="2">
        <f t="shared" si="40"/>
        <v>175362</v>
      </c>
      <c r="P2620" s="2"/>
    </row>
    <row r="2621" spans="1:16" x14ac:dyDescent="0.25">
      <c r="A2621" s="2">
        <v>2658</v>
      </c>
      <c r="B2621">
        <v>59</v>
      </c>
      <c r="C2621" s="2">
        <f t="shared" si="40"/>
        <v>156822</v>
      </c>
      <c r="P2621" s="2"/>
    </row>
    <row r="2622" spans="1:16" x14ac:dyDescent="0.25">
      <c r="A2622" s="2">
        <v>2659</v>
      </c>
      <c r="B2622">
        <v>52</v>
      </c>
      <c r="C2622" s="2">
        <f t="shared" si="40"/>
        <v>138268</v>
      </c>
      <c r="P2622" s="2"/>
    </row>
    <row r="2623" spans="1:16" x14ac:dyDescent="0.25">
      <c r="A2623" s="2">
        <v>2660</v>
      </c>
      <c r="B2623">
        <v>73</v>
      </c>
      <c r="C2623" s="2">
        <f t="shared" si="40"/>
        <v>194180</v>
      </c>
      <c r="P2623" s="2"/>
    </row>
    <row r="2624" spans="1:16" x14ac:dyDescent="0.25">
      <c r="A2624" s="2">
        <v>2661</v>
      </c>
      <c r="B2624">
        <v>29</v>
      </c>
      <c r="C2624" s="2">
        <f t="shared" si="40"/>
        <v>77169</v>
      </c>
      <c r="P2624" s="2"/>
    </row>
    <row r="2625" spans="1:16" x14ac:dyDescent="0.25">
      <c r="A2625" s="2">
        <v>2662</v>
      </c>
      <c r="B2625">
        <v>52</v>
      </c>
      <c r="C2625" s="2">
        <f t="shared" si="40"/>
        <v>138424</v>
      </c>
      <c r="P2625" s="2"/>
    </row>
    <row r="2626" spans="1:16" x14ac:dyDescent="0.25">
      <c r="A2626" s="2">
        <v>2663</v>
      </c>
      <c r="B2626">
        <v>33</v>
      </c>
      <c r="C2626" s="2">
        <f t="shared" si="40"/>
        <v>87879</v>
      </c>
      <c r="P2626" s="2"/>
    </row>
    <row r="2627" spans="1:16" x14ac:dyDescent="0.25">
      <c r="A2627" s="2">
        <v>2664</v>
      </c>
      <c r="B2627">
        <v>77</v>
      </c>
      <c r="C2627" s="2">
        <f t="shared" ref="C2627:C2690" si="41">B2627*A2627</f>
        <v>205128</v>
      </c>
      <c r="P2627" s="2"/>
    </row>
    <row r="2628" spans="1:16" x14ac:dyDescent="0.25">
      <c r="A2628" s="2">
        <v>2665</v>
      </c>
      <c r="B2628">
        <v>51</v>
      </c>
      <c r="C2628" s="2">
        <f t="shared" si="41"/>
        <v>135915</v>
      </c>
      <c r="P2628" s="2"/>
    </row>
    <row r="2629" spans="1:16" x14ac:dyDescent="0.25">
      <c r="A2629" s="2">
        <v>2666</v>
      </c>
      <c r="B2629">
        <v>55</v>
      </c>
      <c r="C2629" s="2">
        <f t="shared" si="41"/>
        <v>146630</v>
      </c>
      <c r="P2629" s="2"/>
    </row>
    <row r="2630" spans="1:16" x14ac:dyDescent="0.25">
      <c r="A2630" s="2">
        <v>2667</v>
      </c>
      <c r="B2630">
        <v>68</v>
      </c>
      <c r="C2630" s="2">
        <f t="shared" si="41"/>
        <v>181356</v>
      </c>
      <c r="P2630" s="2"/>
    </row>
    <row r="2631" spans="1:16" x14ac:dyDescent="0.25">
      <c r="A2631" s="2">
        <v>2668</v>
      </c>
      <c r="B2631">
        <v>60</v>
      </c>
      <c r="C2631" s="2">
        <f t="shared" si="41"/>
        <v>160080</v>
      </c>
      <c r="P2631" s="2"/>
    </row>
    <row r="2632" spans="1:16" x14ac:dyDescent="0.25">
      <c r="A2632" s="2">
        <v>2669</v>
      </c>
      <c r="B2632">
        <v>49</v>
      </c>
      <c r="C2632" s="2">
        <f t="shared" si="41"/>
        <v>130781</v>
      </c>
      <c r="P2632" s="2"/>
    </row>
    <row r="2633" spans="1:16" x14ac:dyDescent="0.25">
      <c r="A2633" s="2">
        <v>2670</v>
      </c>
      <c r="B2633">
        <v>58</v>
      </c>
      <c r="C2633" s="2">
        <f t="shared" si="41"/>
        <v>154860</v>
      </c>
      <c r="P2633" s="2"/>
    </row>
    <row r="2634" spans="1:16" x14ac:dyDescent="0.25">
      <c r="A2634" s="2">
        <v>2671</v>
      </c>
      <c r="B2634">
        <v>39</v>
      </c>
      <c r="C2634" s="2">
        <f t="shared" si="41"/>
        <v>104169</v>
      </c>
      <c r="P2634" s="2"/>
    </row>
    <row r="2635" spans="1:16" x14ac:dyDescent="0.25">
      <c r="A2635" s="2">
        <v>2672</v>
      </c>
      <c r="B2635">
        <v>67</v>
      </c>
      <c r="C2635" s="2">
        <f t="shared" si="41"/>
        <v>179024</v>
      </c>
      <c r="P2635" s="2"/>
    </row>
    <row r="2636" spans="1:16" x14ac:dyDescent="0.25">
      <c r="A2636" s="2">
        <v>2673</v>
      </c>
      <c r="B2636">
        <v>50</v>
      </c>
      <c r="C2636" s="2">
        <f t="shared" si="41"/>
        <v>133650</v>
      </c>
      <c r="P2636" s="2"/>
    </row>
    <row r="2637" spans="1:16" x14ac:dyDescent="0.25">
      <c r="A2637" s="2">
        <v>2674</v>
      </c>
      <c r="B2637">
        <v>77</v>
      </c>
      <c r="C2637" s="2">
        <f t="shared" si="41"/>
        <v>205898</v>
      </c>
      <c r="P2637" s="2"/>
    </row>
    <row r="2638" spans="1:16" x14ac:dyDescent="0.25">
      <c r="A2638" s="2">
        <v>2675</v>
      </c>
      <c r="B2638">
        <v>25</v>
      </c>
      <c r="C2638" s="2">
        <f t="shared" si="41"/>
        <v>66875</v>
      </c>
      <c r="P2638" s="2"/>
    </row>
    <row r="2639" spans="1:16" x14ac:dyDescent="0.25">
      <c r="A2639" s="2">
        <v>2676</v>
      </c>
      <c r="B2639">
        <v>66</v>
      </c>
      <c r="C2639" s="2">
        <f t="shared" si="41"/>
        <v>176616</v>
      </c>
      <c r="P2639" s="2"/>
    </row>
    <row r="2640" spans="1:16" x14ac:dyDescent="0.25">
      <c r="A2640" s="2">
        <v>2677</v>
      </c>
      <c r="B2640">
        <v>38</v>
      </c>
      <c r="C2640" s="2">
        <f t="shared" si="41"/>
        <v>101726</v>
      </c>
      <c r="P2640" s="2"/>
    </row>
    <row r="2641" spans="1:16" x14ac:dyDescent="0.25">
      <c r="A2641" s="2">
        <v>2678</v>
      </c>
      <c r="B2641">
        <v>64</v>
      </c>
      <c r="C2641" s="2">
        <f t="shared" si="41"/>
        <v>171392</v>
      </c>
      <c r="P2641" s="2"/>
    </row>
    <row r="2642" spans="1:16" x14ac:dyDescent="0.25">
      <c r="A2642" s="2">
        <v>2679</v>
      </c>
      <c r="B2642">
        <v>64</v>
      </c>
      <c r="C2642" s="2">
        <f t="shared" si="41"/>
        <v>171456</v>
      </c>
      <c r="P2642" s="2"/>
    </row>
    <row r="2643" spans="1:16" x14ac:dyDescent="0.25">
      <c r="A2643" s="2">
        <v>2680</v>
      </c>
      <c r="B2643">
        <v>77</v>
      </c>
      <c r="C2643" s="2">
        <f t="shared" si="41"/>
        <v>206360</v>
      </c>
      <c r="P2643" s="2"/>
    </row>
    <row r="2644" spans="1:16" x14ac:dyDescent="0.25">
      <c r="A2644" s="2">
        <v>2681</v>
      </c>
      <c r="B2644">
        <v>37</v>
      </c>
      <c r="C2644" s="2">
        <f t="shared" si="41"/>
        <v>99197</v>
      </c>
      <c r="P2644" s="2"/>
    </row>
    <row r="2645" spans="1:16" x14ac:dyDescent="0.25">
      <c r="A2645" s="2">
        <v>2682</v>
      </c>
      <c r="B2645">
        <v>64</v>
      </c>
      <c r="C2645" s="2">
        <f t="shared" si="41"/>
        <v>171648</v>
      </c>
      <c r="P2645" s="2"/>
    </row>
    <row r="2646" spans="1:16" x14ac:dyDescent="0.25">
      <c r="A2646" s="2">
        <v>2683</v>
      </c>
      <c r="B2646">
        <v>28</v>
      </c>
      <c r="C2646" s="2">
        <f t="shared" si="41"/>
        <v>75124</v>
      </c>
      <c r="P2646" s="2"/>
    </row>
    <row r="2647" spans="1:16" x14ac:dyDescent="0.25">
      <c r="A2647" s="2">
        <v>2684</v>
      </c>
      <c r="B2647">
        <v>72</v>
      </c>
      <c r="C2647" s="2">
        <f t="shared" si="41"/>
        <v>193248</v>
      </c>
      <c r="P2647" s="2"/>
    </row>
    <row r="2648" spans="1:16" x14ac:dyDescent="0.25">
      <c r="A2648" s="2">
        <v>2685</v>
      </c>
      <c r="B2648">
        <v>45</v>
      </c>
      <c r="C2648" s="2">
        <f t="shared" si="41"/>
        <v>120825</v>
      </c>
      <c r="P2648" s="2"/>
    </row>
    <row r="2649" spans="1:16" x14ac:dyDescent="0.25">
      <c r="A2649" s="2">
        <v>2686</v>
      </c>
      <c r="B2649">
        <v>71</v>
      </c>
      <c r="C2649" s="2">
        <f t="shared" si="41"/>
        <v>190706</v>
      </c>
      <c r="P2649" s="2"/>
    </row>
    <row r="2650" spans="1:16" x14ac:dyDescent="0.25">
      <c r="A2650" s="2">
        <v>2687</v>
      </c>
      <c r="B2650">
        <v>15</v>
      </c>
      <c r="C2650" s="2">
        <f t="shared" si="41"/>
        <v>40305</v>
      </c>
      <c r="P2650" s="2"/>
    </row>
    <row r="2651" spans="1:16" x14ac:dyDescent="0.25">
      <c r="A2651" s="2">
        <v>2688</v>
      </c>
      <c r="B2651">
        <v>82</v>
      </c>
      <c r="C2651" s="2">
        <f t="shared" si="41"/>
        <v>220416</v>
      </c>
      <c r="P2651" s="2"/>
    </row>
    <row r="2652" spans="1:16" x14ac:dyDescent="0.25">
      <c r="A2652" s="2">
        <v>2689</v>
      </c>
      <c r="B2652">
        <v>35</v>
      </c>
      <c r="C2652" s="2">
        <f t="shared" si="41"/>
        <v>94115</v>
      </c>
      <c r="P2652" s="2"/>
    </row>
    <row r="2653" spans="1:16" x14ac:dyDescent="0.25">
      <c r="A2653" s="2">
        <v>2690</v>
      </c>
      <c r="B2653">
        <v>64</v>
      </c>
      <c r="C2653" s="2">
        <f t="shared" si="41"/>
        <v>172160</v>
      </c>
      <c r="P2653" s="2"/>
    </row>
    <row r="2654" spans="1:16" x14ac:dyDescent="0.25">
      <c r="A2654" s="2">
        <v>2691</v>
      </c>
      <c r="B2654">
        <v>46</v>
      </c>
      <c r="C2654" s="2">
        <f t="shared" si="41"/>
        <v>123786</v>
      </c>
      <c r="P2654" s="2"/>
    </row>
    <row r="2655" spans="1:16" x14ac:dyDescent="0.25">
      <c r="A2655" s="2">
        <v>2692</v>
      </c>
      <c r="B2655">
        <v>64</v>
      </c>
      <c r="C2655" s="2">
        <f t="shared" si="41"/>
        <v>172288</v>
      </c>
      <c r="P2655" s="2"/>
    </row>
    <row r="2656" spans="1:16" x14ac:dyDescent="0.25">
      <c r="A2656" s="2">
        <v>2693</v>
      </c>
      <c r="B2656">
        <v>34</v>
      </c>
      <c r="C2656" s="2">
        <f t="shared" si="41"/>
        <v>91562</v>
      </c>
      <c r="P2656" s="2"/>
    </row>
    <row r="2657" spans="1:16" x14ac:dyDescent="0.25">
      <c r="A2657" s="2">
        <v>2694</v>
      </c>
      <c r="B2657">
        <v>44</v>
      </c>
      <c r="C2657" s="2">
        <f t="shared" si="41"/>
        <v>118536</v>
      </c>
      <c r="P2657" s="2"/>
    </row>
    <row r="2658" spans="1:16" x14ac:dyDescent="0.25">
      <c r="A2658" s="2">
        <v>2695</v>
      </c>
      <c r="B2658">
        <v>39</v>
      </c>
      <c r="C2658" s="2">
        <f t="shared" si="41"/>
        <v>105105</v>
      </c>
      <c r="P2658" s="2"/>
    </row>
    <row r="2659" spans="1:16" x14ac:dyDescent="0.25">
      <c r="A2659" s="2">
        <v>2696</v>
      </c>
      <c r="B2659">
        <v>84</v>
      </c>
      <c r="C2659" s="2">
        <f t="shared" si="41"/>
        <v>226464</v>
      </c>
      <c r="P2659" s="2"/>
    </row>
    <row r="2660" spans="1:16" x14ac:dyDescent="0.25">
      <c r="A2660" s="2">
        <v>2697</v>
      </c>
      <c r="B2660">
        <v>44</v>
      </c>
      <c r="C2660" s="2">
        <f t="shared" si="41"/>
        <v>118668</v>
      </c>
      <c r="P2660" s="2"/>
    </row>
    <row r="2661" spans="1:16" x14ac:dyDescent="0.25">
      <c r="A2661" s="2">
        <v>2698</v>
      </c>
      <c r="B2661">
        <v>54</v>
      </c>
      <c r="C2661" s="2">
        <f t="shared" si="41"/>
        <v>145692</v>
      </c>
      <c r="P2661" s="2"/>
    </row>
    <row r="2662" spans="1:16" x14ac:dyDescent="0.25">
      <c r="A2662" s="2">
        <v>2699</v>
      </c>
      <c r="B2662">
        <v>29</v>
      </c>
      <c r="C2662" s="2">
        <f t="shared" si="41"/>
        <v>78271</v>
      </c>
      <c r="P2662" s="2"/>
    </row>
    <row r="2663" spans="1:16" x14ac:dyDescent="0.25">
      <c r="A2663" s="2">
        <v>2700</v>
      </c>
      <c r="B2663">
        <v>74</v>
      </c>
      <c r="C2663" s="2">
        <f t="shared" si="41"/>
        <v>199800</v>
      </c>
      <c r="P2663" s="2"/>
    </row>
    <row r="2664" spans="1:16" x14ac:dyDescent="0.25">
      <c r="A2664" s="2">
        <v>2701</v>
      </c>
      <c r="B2664">
        <v>40</v>
      </c>
      <c r="C2664" s="2">
        <f t="shared" si="41"/>
        <v>108040</v>
      </c>
      <c r="P2664" s="2"/>
    </row>
    <row r="2665" spans="1:16" x14ac:dyDescent="0.25">
      <c r="A2665" s="2">
        <v>2702</v>
      </c>
      <c r="B2665">
        <v>42</v>
      </c>
      <c r="C2665" s="2">
        <f t="shared" si="41"/>
        <v>113484</v>
      </c>
      <c r="P2665" s="2"/>
    </row>
    <row r="2666" spans="1:16" x14ac:dyDescent="0.25">
      <c r="A2666" s="2">
        <v>2703</v>
      </c>
      <c r="B2666">
        <v>56</v>
      </c>
      <c r="C2666" s="2">
        <f t="shared" si="41"/>
        <v>151368</v>
      </c>
      <c r="P2666" s="2"/>
    </row>
    <row r="2667" spans="1:16" x14ac:dyDescent="0.25">
      <c r="A2667" s="2">
        <v>2704</v>
      </c>
      <c r="B2667">
        <v>75</v>
      </c>
      <c r="C2667" s="2">
        <f t="shared" si="41"/>
        <v>202800</v>
      </c>
      <c r="P2667" s="2"/>
    </row>
    <row r="2668" spans="1:16" x14ac:dyDescent="0.25">
      <c r="A2668" s="2">
        <v>2705</v>
      </c>
      <c r="B2668">
        <v>41</v>
      </c>
      <c r="C2668" s="2">
        <f t="shared" si="41"/>
        <v>110905</v>
      </c>
      <c r="P2668" s="2"/>
    </row>
    <row r="2669" spans="1:16" x14ac:dyDescent="0.25">
      <c r="A2669" s="2">
        <v>2706</v>
      </c>
      <c r="B2669">
        <v>61</v>
      </c>
      <c r="C2669" s="2">
        <f t="shared" si="41"/>
        <v>165066</v>
      </c>
      <c r="P2669" s="2"/>
    </row>
    <row r="2670" spans="1:16" x14ac:dyDescent="0.25">
      <c r="A2670" s="2">
        <v>2707</v>
      </c>
      <c r="B2670">
        <v>26</v>
      </c>
      <c r="C2670" s="2">
        <f t="shared" si="41"/>
        <v>70382</v>
      </c>
      <c r="P2670" s="2"/>
    </row>
    <row r="2671" spans="1:16" x14ac:dyDescent="0.25">
      <c r="A2671" s="2">
        <v>2708</v>
      </c>
      <c r="B2671">
        <v>68</v>
      </c>
      <c r="C2671" s="2">
        <f t="shared" si="41"/>
        <v>184144</v>
      </c>
      <c r="P2671" s="2"/>
    </row>
    <row r="2672" spans="1:16" x14ac:dyDescent="0.25">
      <c r="A2672" s="2">
        <v>2709</v>
      </c>
      <c r="B2672">
        <v>34</v>
      </c>
      <c r="C2672" s="2">
        <f t="shared" si="41"/>
        <v>92106</v>
      </c>
      <c r="P2672" s="2"/>
    </row>
    <row r="2673" spans="1:16" x14ac:dyDescent="0.25">
      <c r="A2673" s="2">
        <v>2710</v>
      </c>
      <c r="B2673">
        <v>75</v>
      </c>
      <c r="C2673" s="2">
        <f t="shared" si="41"/>
        <v>203250</v>
      </c>
      <c r="P2673" s="2"/>
    </row>
    <row r="2674" spans="1:16" x14ac:dyDescent="0.25">
      <c r="A2674" s="2">
        <v>2711</v>
      </c>
      <c r="B2674">
        <v>11</v>
      </c>
      <c r="C2674" s="2">
        <f t="shared" si="41"/>
        <v>29821</v>
      </c>
      <c r="P2674" s="2"/>
    </row>
    <row r="2675" spans="1:16" x14ac:dyDescent="0.25">
      <c r="A2675" s="2">
        <v>2712</v>
      </c>
      <c r="B2675">
        <v>67</v>
      </c>
      <c r="C2675" s="2">
        <f t="shared" si="41"/>
        <v>181704</v>
      </c>
      <c r="P2675" s="2"/>
    </row>
    <row r="2676" spans="1:16" x14ac:dyDescent="0.25">
      <c r="A2676" s="2">
        <v>2713</v>
      </c>
      <c r="B2676">
        <v>43</v>
      </c>
      <c r="C2676" s="2">
        <f t="shared" si="41"/>
        <v>116659</v>
      </c>
      <c r="P2676" s="2"/>
    </row>
    <row r="2677" spans="1:16" x14ac:dyDescent="0.25">
      <c r="A2677" s="2">
        <v>2714</v>
      </c>
      <c r="B2677">
        <v>77</v>
      </c>
      <c r="C2677" s="2">
        <f t="shared" si="41"/>
        <v>208978</v>
      </c>
      <c r="P2677" s="2"/>
    </row>
    <row r="2678" spans="1:16" x14ac:dyDescent="0.25">
      <c r="A2678" s="2">
        <v>2715</v>
      </c>
      <c r="B2678">
        <v>28</v>
      </c>
      <c r="C2678" s="2">
        <f t="shared" si="41"/>
        <v>76020</v>
      </c>
      <c r="P2678" s="2"/>
    </row>
    <row r="2679" spans="1:16" x14ac:dyDescent="0.25">
      <c r="A2679" s="2">
        <v>2716</v>
      </c>
      <c r="B2679">
        <v>66</v>
      </c>
      <c r="C2679" s="2">
        <f t="shared" si="41"/>
        <v>179256</v>
      </c>
      <c r="P2679" s="2"/>
    </row>
    <row r="2680" spans="1:16" x14ac:dyDescent="0.25">
      <c r="A2680" s="2">
        <v>2717</v>
      </c>
      <c r="B2680">
        <v>31</v>
      </c>
      <c r="C2680" s="2">
        <f t="shared" si="41"/>
        <v>84227</v>
      </c>
      <c r="P2680" s="2"/>
    </row>
    <row r="2681" spans="1:16" x14ac:dyDescent="0.25">
      <c r="A2681" s="2">
        <v>2718</v>
      </c>
      <c r="B2681">
        <v>62</v>
      </c>
      <c r="C2681" s="2">
        <f t="shared" si="41"/>
        <v>168516</v>
      </c>
      <c r="P2681" s="2"/>
    </row>
    <row r="2682" spans="1:16" x14ac:dyDescent="0.25">
      <c r="A2682" s="2">
        <v>2719</v>
      </c>
      <c r="B2682">
        <v>41</v>
      </c>
      <c r="C2682" s="2">
        <f t="shared" si="41"/>
        <v>111479</v>
      </c>
      <c r="P2682" s="2"/>
    </row>
    <row r="2683" spans="1:16" x14ac:dyDescent="0.25">
      <c r="A2683" s="2">
        <v>2720</v>
      </c>
      <c r="B2683">
        <v>61</v>
      </c>
      <c r="C2683" s="2">
        <f t="shared" si="41"/>
        <v>165920</v>
      </c>
      <c r="P2683" s="2"/>
    </row>
    <row r="2684" spans="1:16" x14ac:dyDescent="0.25">
      <c r="A2684" s="2">
        <v>2721</v>
      </c>
      <c r="B2684">
        <v>59</v>
      </c>
      <c r="C2684" s="2">
        <f t="shared" si="41"/>
        <v>160539</v>
      </c>
      <c r="P2684" s="2"/>
    </row>
    <row r="2685" spans="1:16" x14ac:dyDescent="0.25">
      <c r="A2685" s="2">
        <v>2722</v>
      </c>
      <c r="B2685">
        <v>56</v>
      </c>
      <c r="C2685" s="2">
        <f t="shared" si="41"/>
        <v>152432</v>
      </c>
      <c r="P2685" s="2"/>
    </row>
    <row r="2686" spans="1:16" x14ac:dyDescent="0.25">
      <c r="A2686" s="2">
        <v>2723</v>
      </c>
      <c r="B2686">
        <v>53</v>
      </c>
      <c r="C2686" s="2">
        <f t="shared" si="41"/>
        <v>144319</v>
      </c>
      <c r="P2686" s="2"/>
    </row>
    <row r="2687" spans="1:16" x14ac:dyDescent="0.25">
      <c r="A2687" s="2">
        <v>2724</v>
      </c>
      <c r="B2687">
        <v>61</v>
      </c>
      <c r="C2687" s="2">
        <f t="shared" si="41"/>
        <v>166164</v>
      </c>
      <c r="P2687" s="2"/>
    </row>
    <row r="2688" spans="1:16" x14ac:dyDescent="0.25">
      <c r="A2688" s="2">
        <v>2725</v>
      </c>
      <c r="B2688">
        <v>62</v>
      </c>
      <c r="C2688" s="2">
        <f t="shared" si="41"/>
        <v>168950</v>
      </c>
      <c r="P2688" s="2"/>
    </row>
    <row r="2689" spans="1:16" x14ac:dyDescent="0.25">
      <c r="A2689" s="2">
        <v>2726</v>
      </c>
      <c r="B2689">
        <v>57</v>
      </c>
      <c r="C2689" s="2">
        <f t="shared" si="41"/>
        <v>155382</v>
      </c>
      <c r="P2689" s="2"/>
    </row>
    <row r="2690" spans="1:16" x14ac:dyDescent="0.25">
      <c r="A2690" s="2">
        <v>2727</v>
      </c>
      <c r="B2690">
        <v>36</v>
      </c>
      <c r="C2690" s="2">
        <f t="shared" si="41"/>
        <v>98172</v>
      </c>
      <c r="P2690" s="2"/>
    </row>
    <row r="2691" spans="1:16" x14ac:dyDescent="0.25">
      <c r="A2691" s="2">
        <v>2728</v>
      </c>
      <c r="B2691">
        <v>63</v>
      </c>
      <c r="C2691" s="2">
        <f t="shared" ref="C2691:C2754" si="42">B2691*A2691</f>
        <v>171864</v>
      </c>
      <c r="P2691" s="2"/>
    </row>
    <row r="2692" spans="1:16" x14ac:dyDescent="0.25">
      <c r="A2692" s="2">
        <v>2729</v>
      </c>
      <c r="B2692">
        <v>34</v>
      </c>
      <c r="C2692" s="2">
        <f t="shared" si="42"/>
        <v>92786</v>
      </c>
      <c r="P2692" s="2"/>
    </row>
    <row r="2693" spans="1:16" x14ac:dyDescent="0.25">
      <c r="A2693" s="2">
        <v>2730</v>
      </c>
      <c r="B2693">
        <v>55</v>
      </c>
      <c r="C2693" s="2">
        <f t="shared" si="42"/>
        <v>150150</v>
      </c>
      <c r="P2693" s="2"/>
    </row>
    <row r="2694" spans="1:16" x14ac:dyDescent="0.25">
      <c r="A2694" s="2">
        <v>2731</v>
      </c>
      <c r="B2694">
        <v>57</v>
      </c>
      <c r="C2694" s="2">
        <f t="shared" si="42"/>
        <v>155667</v>
      </c>
      <c r="P2694" s="2"/>
    </row>
    <row r="2695" spans="1:16" x14ac:dyDescent="0.25">
      <c r="A2695" s="2">
        <v>2732</v>
      </c>
      <c r="B2695">
        <v>61</v>
      </c>
      <c r="C2695" s="2">
        <f t="shared" si="42"/>
        <v>166652</v>
      </c>
      <c r="P2695" s="2"/>
    </row>
    <row r="2696" spans="1:16" x14ac:dyDescent="0.25">
      <c r="A2696" s="2">
        <v>2733</v>
      </c>
      <c r="B2696">
        <v>25</v>
      </c>
      <c r="C2696" s="2">
        <f t="shared" si="42"/>
        <v>68325</v>
      </c>
      <c r="P2696" s="2"/>
    </row>
    <row r="2697" spans="1:16" x14ac:dyDescent="0.25">
      <c r="A2697" s="2">
        <v>2734</v>
      </c>
      <c r="B2697">
        <v>78</v>
      </c>
      <c r="C2697" s="2">
        <f t="shared" si="42"/>
        <v>213252</v>
      </c>
      <c r="P2697" s="2"/>
    </row>
    <row r="2698" spans="1:16" x14ac:dyDescent="0.25">
      <c r="A2698" s="2">
        <v>2735</v>
      </c>
      <c r="B2698">
        <v>26</v>
      </c>
      <c r="C2698" s="2">
        <f t="shared" si="42"/>
        <v>71110</v>
      </c>
      <c r="P2698" s="2"/>
    </row>
    <row r="2699" spans="1:16" x14ac:dyDescent="0.25">
      <c r="A2699" s="2">
        <v>2736</v>
      </c>
      <c r="B2699">
        <v>77</v>
      </c>
      <c r="C2699" s="2">
        <f t="shared" si="42"/>
        <v>210672</v>
      </c>
      <c r="P2699" s="2"/>
    </row>
    <row r="2700" spans="1:16" x14ac:dyDescent="0.25">
      <c r="A2700" s="2">
        <v>2737</v>
      </c>
      <c r="B2700">
        <v>41</v>
      </c>
      <c r="C2700" s="2">
        <f t="shared" si="42"/>
        <v>112217</v>
      </c>
      <c r="P2700" s="2"/>
    </row>
    <row r="2701" spans="1:16" x14ac:dyDescent="0.25">
      <c r="A2701" s="2">
        <v>2738</v>
      </c>
      <c r="B2701">
        <v>74</v>
      </c>
      <c r="C2701" s="2">
        <f t="shared" si="42"/>
        <v>202612</v>
      </c>
      <c r="P2701" s="2"/>
    </row>
    <row r="2702" spans="1:16" x14ac:dyDescent="0.25">
      <c r="A2702" s="2">
        <v>2739</v>
      </c>
      <c r="B2702">
        <v>24</v>
      </c>
      <c r="C2702" s="2">
        <f t="shared" si="42"/>
        <v>65736</v>
      </c>
      <c r="P2702" s="2"/>
    </row>
    <row r="2703" spans="1:16" x14ac:dyDescent="0.25">
      <c r="A2703" s="2">
        <v>2740</v>
      </c>
      <c r="B2703">
        <v>52</v>
      </c>
      <c r="C2703" s="2">
        <f t="shared" si="42"/>
        <v>142480</v>
      </c>
      <c r="P2703" s="2"/>
    </row>
    <row r="2704" spans="1:16" x14ac:dyDescent="0.25">
      <c r="A2704" s="2">
        <v>2741</v>
      </c>
      <c r="B2704">
        <v>66</v>
      </c>
      <c r="C2704" s="2">
        <f t="shared" si="42"/>
        <v>180906</v>
      </c>
      <c r="P2704" s="2"/>
    </row>
    <row r="2705" spans="1:16" x14ac:dyDescent="0.25">
      <c r="A2705" s="2">
        <v>2742</v>
      </c>
      <c r="B2705">
        <v>36</v>
      </c>
      <c r="C2705" s="2">
        <f t="shared" si="42"/>
        <v>98712</v>
      </c>
      <c r="P2705" s="2"/>
    </row>
    <row r="2706" spans="1:16" x14ac:dyDescent="0.25">
      <c r="A2706" s="2">
        <v>2743</v>
      </c>
      <c r="B2706">
        <v>78</v>
      </c>
      <c r="C2706" s="2">
        <f t="shared" si="42"/>
        <v>213954</v>
      </c>
      <c r="P2706" s="2"/>
    </row>
    <row r="2707" spans="1:16" x14ac:dyDescent="0.25">
      <c r="A2707" s="2">
        <v>2744</v>
      </c>
      <c r="B2707">
        <v>39</v>
      </c>
      <c r="C2707" s="2">
        <f t="shared" si="42"/>
        <v>107016</v>
      </c>
      <c r="P2707" s="2"/>
    </row>
    <row r="2708" spans="1:16" x14ac:dyDescent="0.25">
      <c r="A2708" s="2">
        <v>2745</v>
      </c>
      <c r="B2708">
        <v>60</v>
      </c>
      <c r="C2708" s="2">
        <f t="shared" si="42"/>
        <v>164700</v>
      </c>
      <c r="P2708" s="2"/>
    </row>
    <row r="2709" spans="1:16" x14ac:dyDescent="0.25">
      <c r="A2709" s="2">
        <v>2746</v>
      </c>
      <c r="B2709">
        <v>47</v>
      </c>
      <c r="C2709" s="2">
        <f t="shared" si="42"/>
        <v>129062</v>
      </c>
      <c r="P2709" s="2"/>
    </row>
    <row r="2710" spans="1:16" x14ac:dyDescent="0.25">
      <c r="A2710" s="2">
        <v>2747</v>
      </c>
      <c r="B2710">
        <v>17</v>
      </c>
      <c r="C2710" s="2">
        <f t="shared" si="42"/>
        <v>46699</v>
      </c>
      <c r="P2710" s="2"/>
    </row>
    <row r="2711" spans="1:16" x14ac:dyDescent="0.25">
      <c r="A2711" s="2">
        <v>2748</v>
      </c>
      <c r="B2711">
        <v>81</v>
      </c>
      <c r="C2711" s="2">
        <f t="shared" si="42"/>
        <v>222588</v>
      </c>
      <c r="P2711" s="2"/>
    </row>
    <row r="2712" spans="1:16" x14ac:dyDescent="0.25">
      <c r="A2712" s="2">
        <v>2749</v>
      </c>
      <c r="B2712">
        <v>17</v>
      </c>
      <c r="C2712" s="2">
        <f t="shared" si="42"/>
        <v>46733</v>
      </c>
      <c r="P2712" s="2"/>
    </row>
    <row r="2713" spans="1:16" x14ac:dyDescent="0.25">
      <c r="A2713" s="2">
        <v>2750</v>
      </c>
      <c r="B2713">
        <v>79</v>
      </c>
      <c r="C2713" s="2">
        <f t="shared" si="42"/>
        <v>217250</v>
      </c>
      <c r="P2713" s="2"/>
    </row>
    <row r="2714" spans="1:16" x14ac:dyDescent="0.25">
      <c r="A2714" s="2">
        <v>2751</v>
      </c>
      <c r="B2714">
        <v>34</v>
      </c>
      <c r="C2714" s="2">
        <f t="shared" si="42"/>
        <v>93534</v>
      </c>
      <c r="P2714" s="2"/>
    </row>
    <row r="2715" spans="1:16" x14ac:dyDescent="0.25">
      <c r="A2715" s="2">
        <v>2752</v>
      </c>
      <c r="B2715">
        <v>75</v>
      </c>
      <c r="C2715" s="2">
        <f t="shared" si="42"/>
        <v>206400</v>
      </c>
      <c r="P2715" s="2"/>
    </row>
    <row r="2716" spans="1:16" x14ac:dyDescent="0.25">
      <c r="A2716" s="2">
        <v>2753</v>
      </c>
      <c r="B2716">
        <v>27</v>
      </c>
      <c r="C2716" s="2">
        <f t="shared" si="42"/>
        <v>74331</v>
      </c>
      <c r="P2716" s="2"/>
    </row>
    <row r="2717" spans="1:16" x14ac:dyDescent="0.25">
      <c r="A2717" s="2">
        <v>2754</v>
      </c>
      <c r="B2717">
        <v>74</v>
      </c>
      <c r="C2717" s="2">
        <f t="shared" si="42"/>
        <v>203796</v>
      </c>
      <c r="P2717" s="2"/>
    </row>
    <row r="2718" spans="1:16" x14ac:dyDescent="0.25">
      <c r="A2718" s="2">
        <v>2755</v>
      </c>
      <c r="B2718">
        <v>60</v>
      </c>
      <c r="C2718" s="2">
        <f t="shared" si="42"/>
        <v>165300</v>
      </c>
      <c r="P2718" s="2"/>
    </row>
    <row r="2719" spans="1:16" x14ac:dyDescent="0.25">
      <c r="A2719" s="2">
        <v>2756</v>
      </c>
      <c r="B2719">
        <v>61</v>
      </c>
      <c r="C2719" s="2">
        <f t="shared" si="42"/>
        <v>168116</v>
      </c>
      <c r="P2719" s="2"/>
    </row>
    <row r="2720" spans="1:16" x14ac:dyDescent="0.25">
      <c r="A2720" s="2">
        <v>2757</v>
      </c>
      <c r="B2720">
        <v>41</v>
      </c>
      <c r="C2720" s="2">
        <f t="shared" si="42"/>
        <v>113037</v>
      </c>
      <c r="P2720" s="2"/>
    </row>
    <row r="2721" spans="1:16" x14ac:dyDescent="0.25">
      <c r="A2721" s="2">
        <v>2758</v>
      </c>
      <c r="B2721">
        <v>58</v>
      </c>
      <c r="C2721" s="2">
        <f t="shared" si="42"/>
        <v>159964</v>
      </c>
      <c r="P2721" s="2"/>
    </row>
    <row r="2722" spans="1:16" x14ac:dyDescent="0.25">
      <c r="A2722" s="2">
        <v>2759</v>
      </c>
      <c r="B2722">
        <v>24</v>
      </c>
      <c r="C2722" s="2">
        <f t="shared" si="42"/>
        <v>66216</v>
      </c>
      <c r="P2722" s="2"/>
    </row>
    <row r="2723" spans="1:16" x14ac:dyDescent="0.25">
      <c r="A2723" s="2">
        <v>2760</v>
      </c>
      <c r="B2723">
        <v>85</v>
      </c>
      <c r="C2723" s="2">
        <f t="shared" si="42"/>
        <v>234600</v>
      </c>
      <c r="P2723" s="2"/>
    </row>
    <row r="2724" spans="1:16" x14ac:dyDescent="0.25">
      <c r="A2724" s="2">
        <v>2761</v>
      </c>
      <c r="B2724">
        <v>36</v>
      </c>
      <c r="C2724" s="2">
        <f t="shared" si="42"/>
        <v>99396</v>
      </c>
      <c r="P2724" s="2"/>
    </row>
    <row r="2725" spans="1:16" x14ac:dyDescent="0.25">
      <c r="A2725" s="2">
        <v>2762</v>
      </c>
      <c r="B2725">
        <v>71</v>
      </c>
      <c r="C2725" s="2">
        <f t="shared" si="42"/>
        <v>196102</v>
      </c>
      <c r="P2725" s="2"/>
    </row>
    <row r="2726" spans="1:16" x14ac:dyDescent="0.25">
      <c r="A2726" s="2">
        <v>2763</v>
      </c>
      <c r="B2726">
        <v>38</v>
      </c>
      <c r="C2726" s="2">
        <f t="shared" si="42"/>
        <v>104994</v>
      </c>
      <c r="P2726" s="2"/>
    </row>
    <row r="2727" spans="1:16" x14ac:dyDescent="0.25">
      <c r="A2727" s="2">
        <v>2764</v>
      </c>
      <c r="B2727">
        <v>67</v>
      </c>
      <c r="C2727" s="2">
        <f t="shared" si="42"/>
        <v>185188</v>
      </c>
      <c r="P2727" s="2"/>
    </row>
    <row r="2728" spans="1:16" x14ac:dyDescent="0.25">
      <c r="A2728" s="2">
        <v>2765</v>
      </c>
      <c r="B2728">
        <v>33</v>
      </c>
      <c r="C2728" s="2">
        <f t="shared" si="42"/>
        <v>91245</v>
      </c>
      <c r="P2728" s="2"/>
    </row>
    <row r="2729" spans="1:16" x14ac:dyDescent="0.25">
      <c r="A2729" s="2">
        <v>2766</v>
      </c>
      <c r="B2729">
        <v>65</v>
      </c>
      <c r="C2729" s="2">
        <f t="shared" si="42"/>
        <v>179790</v>
      </c>
      <c r="P2729" s="2"/>
    </row>
    <row r="2730" spans="1:16" x14ac:dyDescent="0.25">
      <c r="A2730" s="2">
        <v>2767</v>
      </c>
      <c r="B2730">
        <v>53</v>
      </c>
      <c r="C2730" s="2">
        <f t="shared" si="42"/>
        <v>146651</v>
      </c>
      <c r="P2730" s="2"/>
    </row>
    <row r="2731" spans="1:16" x14ac:dyDescent="0.25">
      <c r="A2731" s="2">
        <v>2768</v>
      </c>
      <c r="B2731">
        <v>28</v>
      </c>
      <c r="C2731" s="2">
        <f t="shared" si="42"/>
        <v>77504</v>
      </c>
      <c r="P2731" s="2"/>
    </row>
    <row r="2732" spans="1:16" x14ac:dyDescent="0.25">
      <c r="A2732" s="2">
        <v>2769</v>
      </c>
      <c r="B2732">
        <v>56</v>
      </c>
      <c r="C2732" s="2">
        <f t="shared" si="42"/>
        <v>155064</v>
      </c>
      <c r="P2732" s="2"/>
    </row>
    <row r="2733" spans="1:16" x14ac:dyDescent="0.25">
      <c r="A2733" s="2">
        <v>2770</v>
      </c>
      <c r="B2733">
        <v>48</v>
      </c>
      <c r="C2733" s="2">
        <f t="shared" si="42"/>
        <v>132960</v>
      </c>
      <c r="P2733" s="2"/>
    </row>
    <row r="2734" spans="1:16" x14ac:dyDescent="0.25">
      <c r="A2734" s="2">
        <v>2771</v>
      </c>
      <c r="B2734">
        <v>25</v>
      </c>
      <c r="C2734" s="2">
        <f t="shared" si="42"/>
        <v>69275</v>
      </c>
      <c r="P2734" s="2"/>
    </row>
    <row r="2735" spans="1:16" x14ac:dyDescent="0.25">
      <c r="A2735" s="2">
        <v>2772</v>
      </c>
      <c r="B2735">
        <v>110</v>
      </c>
      <c r="C2735" s="2">
        <f t="shared" si="42"/>
        <v>304920</v>
      </c>
      <c r="P2735" s="2"/>
    </row>
    <row r="2736" spans="1:16" x14ac:dyDescent="0.25">
      <c r="A2736" s="2">
        <v>2773</v>
      </c>
      <c r="B2736">
        <v>14</v>
      </c>
      <c r="C2736" s="2">
        <f t="shared" si="42"/>
        <v>38822</v>
      </c>
      <c r="P2736" s="2"/>
    </row>
    <row r="2737" spans="1:16" x14ac:dyDescent="0.25">
      <c r="A2737" s="2">
        <v>2774</v>
      </c>
      <c r="B2737">
        <v>93</v>
      </c>
      <c r="C2737" s="2">
        <f t="shared" si="42"/>
        <v>257982</v>
      </c>
      <c r="P2737" s="2"/>
    </row>
    <row r="2738" spans="1:16" x14ac:dyDescent="0.25">
      <c r="A2738" s="2">
        <v>2775</v>
      </c>
      <c r="B2738">
        <v>24</v>
      </c>
      <c r="C2738" s="2">
        <f t="shared" si="42"/>
        <v>66600</v>
      </c>
      <c r="P2738" s="2"/>
    </row>
    <row r="2739" spans="1:16" x14ac:dyDescent="0.25">
      <c r="A2739" s="2">
        <v>2776</v>
      </c>
      <c r="B2739">
        <v>87</v>
      </c>
      <c r="C2739" s="2">
        <f t="shared" si="42"/>
        <v>241512</v>
      </c>
      <c r="P2739" s="2"/>
    </row>
    <row r="2740" spans="1:16" x14ac:dyDescent="0.25">
      <c r="A2740" s="2">
        <v>2777</v>
      </c>
      <c r="B2740">
        <v>37</v>
      </c>
      <c r="C2740" s="2">
        <f t="shared" si="42"/>
        <v>102749</v>
      </c>
      <c r="P2740" s="2"/>
    </row>
    <row r="2741" spans="1:16" x14ac:dyDescent="0.25">
      <c r="A2741" s="2">
        <v>2778</v>
      </c>
      <c r="B2741">
        <v>31</v>
      </c>
      <c r="C2741" s="2">
        <f t="shared" si="42"/>
        <v>86118</v>
      </c>
      <c r="P2741" s="2"/>
    </row>
    <row r="2742" spans="1:16" x14ac:dyDescent="0.25">
      <c r="A2742" s="2">
        <v>2779</v>
      </c>
      <c r="B2742">
        <v>59</v>
      </c>
      <c r="C2742" s="2">
        <f t="shared" si="42"/>
        <v>163961</v>
      </c>
      <c r="P2742" s="2"/>
    </row>
    <row r="2743" spans="1:16" x14ac:dyDescent="0.25">
      <c r="A2743" s="2">
        <v>2780</v>
      </c>
      <c r="B2743">
        <v>47</v>
      </c>
      <c r="C2743" s="2">
        <f t="shared" si="42"/>
        <v>130660</v>
      </c>
      <c r="P2743" s="2"/>
    </row>
    <row r="2744" spans="1:16" x14ac:dyDescent="0.25">
      <c r="A2744" s="2">
        <v>2781</v>
      </c>
      <c r="B2744">
        <v>43</v>
      </c>
      <c r="C2744" s="2">
        <f t="shared" si="42"/>
        <v>119583</v>
      </c>
      <c r="P2744" s="2"/>
    </row>
    <row r="2745" spans="1:16" x14ac:dyDescent="0.25">
      <c r="A2745" s="2">
        <v>2782</v>
      </c>
      <c r="B2745">
        <v>68</v>
      </c>
      <c r="C2745" s="2">
        <f t="shared" si="42"/>
        <v>189176</v>
      </c>
      <c r="P2745" s="2"/>
    </row>
    <row r="2746" spans="1:16" x14ac:dyDescent="0.25">
      <c r="A2746" s="2">
        <v>2783</v>
      </c>
      <c r="B2746">
        <v>21</v>
      </c>
      <c r="C2746" s="2">
        <f t="shared" si="42"/>
        <v>58443</v>
      </c>
      <c r="P2746" s="2"/>
    </row>
    <row r="2747" spans="1:16" x14ac:dyDescent="0.25">
      <c r="A2747" s="2">
        <v>2784</v>
      </c>
      <c r="B2747">
        <v>88</v>
      </c>
      <c r="C2747" s="2">
        <f t="shared" si="42"/>
        <v>244992</v>
      </c>
      <c r="P2747" s="2"/>
    </row>
    <row r="2748" spans="1:16" x14ac:dyDescent="0.25">
      <c r="A2748" s="2">
        <v>2785</v>
      </c>
      <c r="B2748">
        <v>16</v>
      </c>
      <c r="C2748" s="2">
        <f t="shared" si="42"/>
        <v>44560</v>
      </c>
      <c r="P2748" s="2"/>
    </row>
    <row r="2749" spans="1:16" x14ac:dyDescent="0.25">
      <c r="A2749" s="2">
        <v>2786</v>
      </c>
      <c r="B2749">
        <v>84</v>
      </c>
      <c r="C2749" s="2">
        <f t="shared" si="42"/>
        <v>234024</v>
      </c>
      <c r="P2749" s="2"/>
    </row>
    <row r="2750" spans="1:16" x14ac:dyDescent="0.25">
      <c r="A2750" s="2">
        <v>2787</v>
      </c>
      <c r="B2750">
        <v>37</v>
      </c>
      <c r="C2750" s="2">
        <f t="shared" si="42"/>
        <v>103119</v>
      </c>
      <c r="P2750" s="2"/>
    </row>
    <row r="2751" spans="1:16" x14ac:dyDescent="0.25">
      <c r="A2751" s="2">
        <v>2788</v>
      </c>
      <c r="B2751">
        <v>63</v>
      </c>
      <c r="C2751" s="2">
        <f t="shared" si="42"/>
        <v>175644</v>
      </c>
      <c r="P2751" s="2"/>
    </row>
    <row r="2752" spans="1:16" x14ac:dyDescent="0.25">
      <c r="A2752" s="2">
        <v>2789</v>
      </c>
      <c r="B2752">
        <v>34</v>
      </c>
      <c r="C2752" s="2">
        <f t="shared" si="42"/>
        <v>94826</v>
      </c>
      <c r="P2752" s="2"/>
    </row>
    <row r="2753" spans="1:16" x14ac:dyDescent="0.25">
      <c r="A2753" s="2">
        <v>2790</v>
      </c>
      <c r="B2753">
        <v>42</v>
      </c>
      <c r="C2753" s="2">
        <f t="shared" si="42"/>
        <v>117180</v>
      </c>
      <c r="P2753" s="2"/>
    </row>
    <row r="2754" spans="1:16" x14ac:dyDescent="0.25">
      <c r="A2754" s="2">
        <v>2791</v>
      </c>
      <c r="B2754">
        <v>46</v>
      </c>
      <c r="C2754" s="2">
        <f t="shared" si="42"/>
        <v>128386</v>
      </c>
      <c r="P2754" s="2"/>
    </row>
    <row r="2755" spans="1:16" x14ac:dyDescent="0.25">
      <c r="A2755" s="2">
        <v>2792</v>
      </c>
      <c r="B2755">
        <v>45</v>
      </c>
      <c r="C2755" s="2">
        <f t="shared" ref="C2755:C2818" si="43">B2755*A2755</f>
        <v>125640</v>
      </c>
      <c r="P2755" s="2"/>
    </row>
    <row r="2756" spans="1:16" x14ac:dyDescent="0.25">
      <c r="A2756" s="2">
        <v>2793</v>
      </c>
      <c r="B2756">
        <v>36</v>
      </c>
      <c r="C2756" s="2">
        <f t="shared" si="43"/>
        <v>100548</v>
      </c>
      <c r="P2756" s="2"/>
    </row>
    <row r="2757" spans="1:16" x14ac:dyDescent="0.25">
      <c r="A2757" s="2">
        <v>2794</v>
      </c>
      <c r="B2757">
        <v>52</v>
      </c>
      <c r="C2757" s="2">
        <f t="shared" si="43"/>
        <v>145288</v>
      </c>
      <c r="P2757" s="2"/>
    </row>
    <row r="2758" spans="1:16" x14ac:dyDescent="0.25">
      <c r="A2758" s="2">
        <v>2795</v>
      </c>
      <c r="B2758">
        <v>19</v>
      </c>
      <c r="C2758" s="2">
        <f t="shared" si="43"/>
        <v>53105</v>
      </c>
      <c r="P2758" s="2"/>
    </row>
    <row r="2759" spans="1:16" x14ac:dyDescent="0.25">
      <c r="A2759" s="2">
        <v>2796</v>
      </c>
      <c r="B2759">
        <v>67</v>
      </c>
      <c r="C2759" s="2">
        <f t="shared" si="43"/>
        <v>187332</v>
      </c>
      <c r="P2759" s="2"/>
    </row>
    <row r="2760" spans="1:16" x14ac:dyDescent="0.25">
      <c r="A2760" s="2">
        <v>2797</v>
      </c>
      <c r="B2760">
        <v>32</v>
      </c>
      <c r="C2760" s="2">
        <f t="shared" si="43"/>
        <v>89504</v>
      </c>
      <c r="P2760" s="2"/>
    </row>
    <row r="2761" spans="1:16" x14ac:dyDescent="0.25">
      <c r="A2761" s="2">
        <v>2798</v>
      </c>
      <c r="B2761">
        <v>67</v>
      </c>
      <c r="C2761" s="2">
        <f t="shared" si="43"/>
        <v>187466</v>
      </c>
      <c r="P2761" s="2"/>
    </row>
    <row r="2762" spans="1:16" x14ac:dyDescent="0.25">
      <c r="A2762" s="2">
        <v>2799</v>
      </c>
      <c r="B2762">
        <v>31</v>
      </c>
      <c r="C2762" s="2">
        <f t="shared" si="43"/>
        <v>86769</v>
      </c>
      <c r="P2762" s="2"/>
    </row>
    <row r="2763" spans="1:16" x14ac:dyDescent="0.25">
      <c r="A2763" s="2">
        <v>2800</v>
      </c>
      <c r="B2763">
        <v>91</v>
      </c>
      <c r="C2763" s="2">
        <f t="shared" si="43"/>
        <v>254800</v>
      </c>
      <c r="P2763" s="2"/>
    </row>
    <row r="2764" spans="1:16" x14ac:dyDescent="0.25">
      <c r="A2764" s="2">
        <v>2801</v>
      </c>
      <c r="B2764">
        <v>22</v>
      </c>
      <c r="C2764" s="2">
        <f t="shared" si="43"/>
        <v>61622</v>
      </c>
      <c r="P2764" s="2"/>
    </row>
    <row r="2765" spans="1:16" x14ac:dyDescent="0.25">
      <c r="A2765" s="2">
        <v>2802</v>
      </c>
      <c r="B2765">
        <v>67</v>
      </c>
      <c r="C2765" s="2">
        <f t="shared" si="43"/>
        <v>187734</v>
      </c>
      <c r="P2765" s="2"/>
    </row>
    <row r="2766" spans="1:16" x14ac:dyDescent="0.25">
      <c r="A2766" s="2">
        <v>2803</v>
      </c>
      <c r="B2766">
        <v>36</v>
      </c>
      <c r="C2766" s="2">
        <f t="shared" si="43"/>
        <v>100908</v>
      </c>
      <c r="P2766" s="2"/>
    </row>
    <row r="2767" spans="1:16" x14ac:dyDescent="0.25">
      <c r="A2767" s="2">
        <v>2804</v>
      </c>
      <c r="B2767">
        <v>30</v>
      </c>
      <c r="C2767" s="2">
        <f t="shared" si="43"/>
        <v>84120</v>
      </c>
      <c r="P2767" s="2"/>
    </row>
    <row r="2768" spans="1:16" x14ac:dyDescent="0.25">
      <c r="A2768" s="2">
        <v>2805</v>
      </c>
      <c r="B2768">
        <v>88</v>
      </c>
      <c r="C2768" s="2">
        <f t="shared" si="43"/>
        <v>246840</v>
      </c>
      <c r="P2768" s="2"/>
    </row>
    <row r="2769" spans="1:16" x14ac:dyDescent="0.25">
      <c r="A2769" s="2">
        <v>2806</v>
      </c>
      <c r="B2769">
        <v>29</v>
      </c>
      <c r="C2769" s="2">
        <f t="shared" si="43"/>
        <v>81374</v>
      </c>
      <c r="P2769" s="2"/>
    </row>
    <row r="2770" spans="1:16" x14ac:dyDescent="0.25">
      <c r="A2770" s="2">
        <v>2807</v>
      </c>
      <c r="B2770">
        <v>18</v>
      </c>
      <c r="C2770" s="2">
        <f t="shared" si="43"/>
        <v>50526</v>
      </c>
      <c r="P2770" s="2"/>
    </row>
    <row r="2771" spans="1:16" x14ac:dyDescent="0.25">
      <c r="A2771" s="2">
        <v>2808</v>
      </c>
      <c r="B2771">
        <v>85</v>
      </c>
      <c r="C2771" s="2">
        <f t="shared" si="43"/>
        <v>238680</v>
      </c>
      <c r="P2771" s="2"/>
    </row>
    <row r="2772" spans="1:16" x14ac:dyDescent="0.25">
      <c r="A2772" s="2">
        <v>2809</v>
      </c>
      <c r="B2772">
        <v>16</v>
      </c>
      <c r="C2772" s="2">
        <f t="shared" si="43"/>
        <v>44944</v>
      </c>
      <c r="P2772" s="2"/>
    </row>
    <row r="2773" spans="1:16" x14ac:dyDescent="0.25">
      <c r="A2773" s="2">
        <v>2810</v>
      </c>
      <c r="B2773">
        <v>66</v>
      </c>
      <c r="C2773" s="2">
        <f t="shared" si="43"/>
        <v>185460</v>
      </c>
      <c r="P2773" s="2"/>
    </row>
    <row r="2774" spans="1:16" x14ac:dyDescent="0.25">
      <c r="A2774" s="2">
        <v>2811</v>
      </c>
      <c r="B2774">
        <v>53</v>
      </c>
      <c r="C2774" s="2">
        <f t="shared" si="43"/>
        <v>148983</v>
      </c>
      <c r="P2774" s="2"/>
    </row>
    <row r="2775" spans="1:16" x14ac:dyDescent="0.25">
      <c r="A2775" s="2">
        <v>2812</v>
      </c>
      <c r="B2775">
        <v>75</v>
      </c>
      <c r="C2775" s="2">
        <f t="shared" si="43"/>
        <v>210900</v>
      </c>
      <c r="P2775" s="2"/>
    </row>
    <row r="2776" spans="1:16" x14ac:dyDescent="0.25">
      <c r="A2776" s="2">
        <v>2813</v>
      </c>
      <c r="B2776">
        <v>19</v>
      </c>
      <c r="C2776" s="2">
        <f t="shared" si="43"/>
        <v>53447</v>
      </c>
      <c r="P2776" s="2"/>
    </row>
    <row r="2777" spans="1:16" x14ac:dyDescent="0.25">
      <c r="A2777" s="2">
        <v>2814</v>
      </c>
      <c r="B2777">
        <v>49</v>
      </c>
      <c r="C2777" s="2">
        <f t="shared" si="43"/>
        <v>137886</v>
      </c>
      <c r="P2777" s="2"/>
    </row>
    <row r="2778" spans="1:16" x14ac:dyDescent="0.25">
      <c r="A2778" s="2">
        <v>2815</v>
      </c>
      <c r="B2778">
        <v>58</v>
      </c>
      <c r="C2778" s="2">
        <f t="shared" si="43"/>
        <v>163270</v>
      </c>
      <c r="P2778" s="2"/>
    </row>
    <row r="2779" spans="1:16" x14ac:dyDescent="0.25">
      <c r="A2779" s="2">
        <v>2816</v>
      </c>
      <c r="B2779">
        <v>50</v>
      </c>
      <c r="C2779" s="2">
        <f t="shared" si="43"/>
        <v>140800</v>
      </c>
      <c r="P2779" s="2"/>
    </row>
    <row r="2780" spans="1:16" x14ac:dyDescent="0.25">
      <c r="A2780" s="2">
        <v>2817</v>
      </c>
      <c r="B2780">
        <v>49</v>
      </c>
      <c r="C2780" s="2">
        <f t="shared" si="43"/>
        <v>138033</v>
      </c>
      <c r="P2780" s="2"/>
    </row>
    <row r="2781" spans="1:16" x14ac:dyDescent="0.25">
      <c r="A2781" s="2">
        <v>2818</v>
      </c>
      <c r="B2781">
        <v>49</v>
      </c>
      <c r="C2781" s="2">
        <f t="shared" si="43"/>
        <v>138082</v>
      </c>
      <c r="P2781" s="2"/>
    </row>
    <row r="2782" spans="1:16" x14ac:dyDescent="0.25">
      <c r="A2782" s="2">
        <v>2819</v>
      </c>
      <c r="B2782">
        <v>9</v>
      </c>
      <c r="C2782" s="2">
        <f t="shared" si="43"/>
        <v>25371</v>
      </c>
      <c r="P2782" s="2"/>
    </row>
    <row r="2783" spans="1:16" x14ac:dyDescent="0.25">
      <c r="A2783" s="2">
        <v>2820</v>
      </c>
      <c r="B2783">
        <v>75</v>
      </c>
      <c r="C2783" s="2">
        <f t="shared" si="43"/>
        <v>211500</v>
      </c>
      <c r="P2783" s="2"/>
    </row>
    <row r="2784" spans="1:16" x14ac:dyDescent="0.25">
      <c r="A2784" s="2">
        <v>2821</v>
      </c>
      <c r="B2784">
        <v>11</v>
      </c>
      <c r="C2784" s="2">
        <f t="shared" si="43"/>
        <v>31031</v>
      </c>
      <c r="P2784" s="2"/>
    </row>
    <row r="2785" spans="1:16" x14ac:dyDescent="0.25">
      <c r="A2785" s="2">
        <v>2822</v>
      </c>
      <c r="B2785">
        <v>81</v>
      </c>
      <c r="C2785" s="2">
        <f t="shared" si="43"/>
        <v>228582</v>
      </c>
      <c r="P2785" s="2"/>
    </row>
    <row r="2786" spans="1:16" x14ac:dyDescent="0.25">
      <c r="A2786" s="2">
        <v>2823</v>
      </c>
      <c r="B2786">
        <v>17</v>
      </c>
      <c r="C2786" s="2">
        <f t="shared" si="43"/>
        <v>47991</v>
      </c>
      <c r="P2786" s="2"/>
    </row>
    <row r="2787" spans="1:16" x14ac:dyDescent="0.25">
      <c r="A2787" s="2">
        <v>2824</v>
      </c>
      <c r="B2787">
        <v>79</v>
      </c>
      <c r="C2787" s="2">
        <f t="shared" si="43"/>
        <v>223096</v>
      </c>
      <c r="P2787" s="2"/>
    </row>
    <row r="2788" spans="1:16" x14ac:dyDescent="0.25">
      <c r="A2788" s="2">
        <v>2825</v>
      </c>
      <c r="B2788">
        <v>29</v>
      </c>
      <c r="C2788" s="2">
        <f t="shared" si="43"/>
        <v>81925</v>
      </c>
      <c r="P2788" s="2"/>
    </row>
    <row r="2789" spans="1:16" x14ac:dyDescent="0.25">
      <c r="A2789" s="2">
        <v>2826</v>
      </c>
      <c r="B2789">
        <v>51</v>
      </c>
      <c r="C2789" s="2">
        <f t="shared" si="43"/>
        <v>144126</v>
      </c>
      <c r="P2789" s="2"/>
    </row>
    <row r="2790" spans="1:16" x14ac:dyDescent="0.25">
      <c r="A2790" s="2">
        <v>2827</v>
      </c>
      <c r="B2790">
        <v>52</v>
      </c>
      <c r="C2790" s="2">
        <f t="shared" si="43"/>
        <v>147004</v>
      </c>
      <c r="P2790" s="2"/>
    </row>
    <row r="2791" spans="1:16" x14ac:dyDescent="0.25">
      <c r="A2791" s="2">
        <v>2828</v>
      </c>
      <c r="B2791">
        <v>52</v>
      </c>
      <c r="C2791" s="2">
        <f t="shared" si="43"/>
        <v>147056</v>
      </c>
      <c r="P2791" s="2"/>
    </row>
    <row r="2792" spans="1:16" x14ac:dyDescent="0.25">
      <c r="A2792" s="2">
        <v>2829</v>
      </c>
      <c r="B2792">
        <v>66</v>
      </c>
      <c r="C2792" s="2">
        <f t="shared" si="43"/>
        <v>186714</v>
      </c>
      <c r="P2792" s="2"/>
    </row>
    <row r="2793" spans="1:16" x14ac:dyDescent="0.25">
      <c r="A2793" s="2">
        <v>2830</v>
      </c>
      <c r="B2793">
        <v>49</v>
      </c>
      <c r="C2793" s="2">
        <f t="shared" si="43"/>
        <v>138670</v>
      </c>
      <c r="P2793" s="2"/>
    </row>
    <row r="2794" spans="1:16" x14ac:dyDescent="0.25">
      <c r="A2794" s="2">
        <v>2831</v>
      </c>
      <c r="B2794">
        <v>31</v>
      </c>
      <c r="C2794" s="2">
        <f t="shared" si="43"/>
        <v>87761</v>
      </c>
      <c r="P2794" s="2"/>
    </row>
    <row r="2795" spans="1:16" x14ac:dyDescent="0.25">
      <c r="A2795" s="2">
        <v>2832</v>
      </c>
      <c r="B2795">
        <v>58</v>
      </c>
      <c r="C2795" s="2">
        <f t="shared" si="43"/>
        <v>164256</v>
      </c>
      <c r="P2795" s="2"/>
    </row>
    <row r="2796" spans="1:16" x14ac:dyDescent="0.25">
      <c r="A2796" s="2">
        <v>2833</v>
      </c>
      <c r="B2796">
        <v>55</v>
      </c>
      <c r="C2796" s="2">
        <f t="shared" si="43"/>
        <v>155815</v>
      </c>
      <c r="P2796" s="2"/>
    </row>
    <row r="2797" spans="1:16" x14ac:dyDescent="0.25">
      <c r="A2797" s="2">
        <v>2834</v>
      </c>
      <c r="B2797">
        <v>37</v>
      </c>
      <c r="C2797" s="2">
        <f t="shared" si="43"/>
        <v>104858</v>
      </c>
      <c r="P2797" s="2"/>
    </row>
    <row r="2798" spans="1:16" x14ac:dyDescent="0.25">
      <c r="A2798" s="2">
        <v>2835</v>
      </c>
      <c r="B2798">
        <v>48</v>
      </c>
      <c r="C2798" s="2">
        <f t="shared" si="43"/>
        <v>136080</v>
      </c>
      <c r="P2798" s="2"/>
    </row>
    <row r="2799" spans="1:16" x14ac:dyDescent="0.25">
      <c r="A2799" s="2">
        <v>2836</v>
      </c>
      <c r="B2799">
        <v>69</v>
      </c>
      <c r="C2799" s="2">
        <f t="shared" si="43"/>
        <v>195684</v>
      </c>
      <c r="P2799" s="2"/>
    </row>
    <row r="2800" spans="1:16" x14ac:dyDescent="0.25">
      <c r="A2800" s="2">
        <v>2837</v>
      </c>
      <c r="B2800">
        <v>18</v>
      </c>
      <c r="C2800" s="2">
        <f t="shared" si="43"/>
        <v>51066</v>
      </c>
      <c r="P2800" s="2"/>
    </row>
    <row r="2801" spans="1:16" x14ac:dyDescent="0.25">
      <c r="A2801" s="2">
        <v>2838</v>
      </c>
      <c r="B2801">
        <v>40</v>
      </c>
      <c r="C2801" s="2">
        <f t="shared" si="43"/>
        <v>113520</v>
      </c>
      <c r="P2801" s="2"/>
    </row>
    <row r="2802" spans="1:16" x14ac:dyDescent="0.25">
      <c r="A2802" s="2">
        <v>2839</v>
      </c>
      <c r="B2802">
        <v>56</v>
      </c>
      <c r="C2802" s="2">
        <f t="shared" si="43"/>
        <v>158984</v>
      </c>
      <c r="P2802" s="2"/>
    </row>
    <row r="2803" spans="1:16" x14ac:dyDescent="0.25">
      <c r="A2803" s="2">
        <v>2840</v>
      </c>
      <c r="B2803">
        <v>61</v>
      </c>
      <c r="C2803" s="2">
        <f t="shared" si="43"/>
        <v>173240</v>
      </c>
      <c r="P2803" s="2"/>
    </row>
    <row r="2804" spans="1:16" x14ac:dyDescent="0.25">
      <c r="A2804" s="2">
        <v>2841</v>
      </c>
      <c r="B2804">
        <v>46</v>
      </c>
      <c r="C2804" s="2">
        <f t="shared" si="43"/>
        <v>130686</v>
      </c>
      <c r="P2804" s="2"/>
    </row>
    <row r="2805" spans="1:16" x14ac:dyDescent="0.25">
      <c r="A2805" s="2">
        <v>2842</v>
      </c>
      <c r="B2805">
        <v>55</v>
      </c>
      <c r="C2805" s="2">
        <f t="shared" si="43"/>
        <v>156310</v>
      </c>
      <c r="P2805" s="2"/>
    </row>
    <row r="2806" spans="1:16" x14ac:dyDescent="0.25">
      <c r="A2806" s="2">
        <v>2843</v>
      </c>
      <c r="B2806">
        <v>14</v>
      </c>
      <c r="C2806" s="2">
        <f t="shared" si="43"/>
        <v>39802</v>
      </c>
      <c r="P2806" s="2"/>
    </row>
    <row r="2807" spans="1:16" x14ac:dyDescent="0.25">
      <c r="A2807" s="2">
        <v>2844</v>
      </c>
      <c r="B2807">
        <v>92</v>
      </c>
      <c r="C2807" s="2">
        <f t="shared" si="43"/>
        <v>261648</v>
      </c>
      <c r="P2807" s="2"/>
    </row>
    <row r="2808" spans="1:16" x14ac:dyDescent="0.25">
      <c r="A2808" s="2">
        <v>2845</v>
      </c>
      <c r="B2808">
        <v>32</v>
      </c>
      <c r="C2808" s="2">
        <f t="shared" si="43"/>
        <v>91040</v>
      </c>
      <c r="P2808" s="2"/>
    </row>
    <row r="2809" spans="1:16" x14ac:dyDescent="0.25">
      <c r="A2809" s="2">
        <v>2846</v>
      </c>
      <c r="B2809">
        <v>47</v>
      </c>
      <c r="C2809" s="2">
        <f t="shared" si="43"/>
        <v>133762</v>
      </c>
      <c r="P2809" s="2"/>
    </row>
    <row r="2810" spans="1:16" x14ac:dyDescent="0.25">
      <c r="A2810" s="2">
        <v>2847</v>
      </c>
      <c r="B2810">
        <v>39</v>
      </c>
      <c r="C2810" s="2">
        <f t="shared" si="43"/>
        <v>111033</v>
      </c>
      <c r="P2810" s="2"/>
    </row>
    <row r="2811" spans="1:16" x14ac:dyDescent="0.25">
      <c r="A2811" s="2">
        <v>2848</v>
      </c>
      <c r="B2811">
        <v>72</v>
      </c>
      <c r="C2811" s="2">
        <f t="shared" si="43"/>
        <v>205056</v>
      </c>
      <c r="P2811" s="2"/>
    </row>
    <row r="2812" spans="1:16" x14ac:dyDescent="0.25">
      <c r="A2812" s="2">
        <v>2849</v>
      </c>
      <c r="B2812">
        <v>33</v>
      </c>
      <c r="C2812" s="2">
        <f t="shared" si="43"/>
        <v>94017</v>
      </c>
      <c r="P2812" s="2"/>
    </row>
    <row r="2813" spans="1:16" x14ac:dyDescent="0.25">
      <c r="A2813" s="2">
        <v>2850</v>
      </c>
      <c r="B2813">
        <v>60</v>
      </c>
      <c r="C2813" s="2">
        <f t="shared" si="43"/>
        <v>171000</v>
      </c>
      <c r="P2813" s="2"/>
    </row>
    <row r="2814" spans="1:16" x14ac:dyDescent="0.25">
      <c r="A2814" s="2">
        <v>2851</v>
      </c>
      <c r="B2814">
        <v>51</v>
      </c>
      <c r="C2814" s="2">
        <f t="shared" si="43"/>
        <v>145401</v>
      </c>
      <c r="P2814" s="2"/>
    </row>
    <row r="2815" spans="1:16" x14ac:dyDescent="0.25">
      <c r="A2815" s="2">
        <v>2852</v>
      </c>
      <c r="B2815">
        <v>23</v>
      </c>
      <c r="C2815" s="2">
        <f t="shared" si="43"/>
        <v>65596</v>
      </c>
      <c r="P2815" s="2"/>
    </row>
    <row r="2816" spans="1:16" x14ac:dyDescent="0.25">
      <c r="A2816" s="2">
        <v>2853</v>
      </c>
      <c r="B2816">
        <v>72</v>
      </c>
      <c r="C2816" s="2">
        <f t="shared" si="43"/>
        <v>205416</v>
      </c>
      <c r="P2816" s="2"/>
    </row>
    <row r="2817" spans="1:16" x14ac:dyDescent="0.25">
      <c r="A2817" s="2">
        <v>2854</v>
      </c>
      <c r="B2817">
        <v>35</v>
      </c>
      <c r="C2817" s="2">
        <f t="shared" si="43"/>
        <v>99890</v>
      </c>
      <c r="P2817" s="2"/>
    </row>
    <row r="2818" spans="1:16" x14ac:dyDescent="0.25">
      <c r="A2818" s="2">
        <v>2855</v>
      </c>
      <c r="B2818">
        <v>11</v>
      </c>
      <c r="C2818" s="2">
        <f t="shared" si="43"/>
        <v>31405</v>
      </c>
      <c r="P2818" s="2"/>
    </row>
    <row r="2819" spans="1:16" x14ac:dyDescent="0.25">
      <c r="A2819" s="2">
        <v>2856</v>
      </c>
      <c r="B2819">
        <v>93</v>
      </c>
      <c r="C2819" s="2">
        <f t="shared" ref="C2819:C2882" si="44">B2819*A2819</f>
        <v>265608</v>
      </c>
      <c r="P2819" s="2"/>
    </row>
    <row r="2820" spans="1:16" x14ac:dyDescent="0.25">
      <c r="A2820" s="2">
        <v>2857</v>
      </c>
      <c r="B2820">
        <v>45</v>
      </c>
      <c r="C2820" s="2">
        <f t="shared" si="44"/>
        <v>128565</v>
      </c>
      <c r="P2820" s="2"/>
    </row>
    <row r="2821" spans="1:16" x14ac:dyDescent="0.25">
      <c r="A2821" s="2">
        <v>2858</v>
      </c>
      <c r="B2821">
        <v>44</v>
      </c>
      <c r="C2821" s="2">
        <f t="shared" si="44"/>
        <v>125752</v>
      </c>
      <c r="P2821" s="2"/>
    </row>
    <row r="2822" spans="1:16" x14ac:dyDescent="0.25">
      <c r="A2822" s="2">
        <v>2859</v>
      </c>
      <c r="B2822">
        <v>24</v>
      </c>
      <c r="C2822" s="2">
        <f t="shared" si="44"/>
        <v>68616</v>
      </c>
      <c r="P2822" s="2"/>
    </row>
    <row r="2823" spans="1:16" x14ac:dyDescent="0.25">
      <c r="A2823" s="2">
        <v>2860</v>
      </c>
      <c r="B2823">
        <v>56</v>
      </c>
      <c r="C2823" s="2">
        <f t="shared" si="44"/>
        <v>160160</v>
      </c>
      <c r="P2823" s="2"/>
    </row>
    <row r="2824" spans="1:16" x14ac:dyDescent="0.25">
      <c r="A2824" s="2">
        <v>2861</v>
      </c>
      <c r="B2824">
        <v>12</v>
      </c>
      <c r="C2824" s="2">
        <f t="shared" si="44"/>
        <v>34332</v>
      </c>
      <c r="P2824" s="2"/>
    </row>
    <row r="2825" spans="1:16" x14ac:dyDescent="0.25">
      <c r="A2825" s="2">
        <v>2862</v>
      </c>
      <c r="B2825">
        <v>75</v>
      </c>
      <c r="C2825" s="2">
        <f t="shared" si="44"/>
        <v>214650</v>
      </c>
      <c r="P2825" s="2"/>
    </row>
    <row r="2826" spans="1:16" x14ac:dyDescent="0.25">
      <c r="A2826" s="2">
        <v>2863</v>
      </c>
      <c r="B2826">
        <v>43</v>
      </c>
      <c r="C2826" s="2">
        <f t="shared" si="44"/>
        <v>123109</v>
      </c>
      <c r="P2826" s="2"/>
    </row>
    <row r="2827" spans="1:16" x14ac:dyDescent="0.25">
      <c r="A2827" s="2">
        <v>2864</v>
      </c>
      <c r="B2827">
        <v>54</v>
      </c>
      <c r="C2827" s="2">
        <f t="shared" si="44"/>
        <v>154656</v>
      </c>
      <c r="P2827" s="2"/>
    </row>
    <row r="2828" spans="1:16" x14ac:dyDescent="0.25">
      <c r="A2828" s="2">
        <v>2865</v>
      </c>
      <c r="B2828">
        <v>62</v>
      </c>
      <c r="C2828" s="2">
        <f t="shared" si="44"/>
        <v>177630</v>
      </c>
      <c r="P2828" s="2"/>
    </row>
    <row r="2829" spans="1:16" x14ac:dyDescent="0.25">
      <c r="A2829" s="2">
        <v>2866</v>
      </c>
      <c r="B2829">
        <v>37</v>
      </c>
      <c r="C2829" s="2">
        <f t="shared" si="44"/>
        <v>106042</v>
      </c>
      <c r="P2829" s="2"/>
    </row>
    <row r="2830" spans="1:16" x14ac:dyDescent="0.25">
      <c r="A2830" s="2">
        <v>2867</v>
      </c>
      <c r="B2830">
        <v>49</v>
      </c>
      <c r="C2830" s="2">
        <f t="shared" si="44"/>
        <v>140483</v>
      </c>
      <c r="P2830" s="2"/>
    </row>
    <row r="2831" spans="1:16" x14ac:dyDescent="0.25">
      <c r="A2831" s="2">
        <v>2868</v>
      </c>
      <c r="B2831">
        <v>69</v>
      </c>
      <c r="C2831" s="2">
        <f t="shared" si="44"/>
        <v>197892</v>
      </c>
      <c r="P2831" s="2"/>
    </row>
    <row r="2832" spans="1:16" x14ac:dyDescent="0.25">
      <c r="A2832" s="2">
        <v>2869</v>
      </c>
      <c r="B2832">
        <v>27</v>
      </c>
      <c r="C2832" s="2">
        <f t="shared" si="44"/>
        <v>77463</v>
      </c>
      <c r="P2832" s="2"/>
    </row>
    <row r="2833" spans="1:16" x14ac:dyDescent="0.25">
      <c r="A2833" s="2">
        <v>2870</v>
      </c>
      <c r="B2833">
        <v>45</v>
      </c>
      <c r="C2833" s="2">
        <f t="shared" si="44"/>
        <v>129150</v>
      </c>
      <c r="P2833" s="2"/>
    </row>
    <row r="2834" spans="1:16" x14ac:dyDescent="0.25">
      <c r="A2834" s="2">
        <v>2871</v>
      </c>
      <c r="B2834">
        <v>39</v>
      </c>
      <c r="C2834" s="2">
        <f t="shared" si="44"/>
        <v>111969</v>
      </c>
      <c r="P2834" s="2"/>
    </row>
    <row r="2835" spans="1:16" x14ac:dyDescent="0.25">
      <c r="A2835" s="2">
        <v>2872</v>
      </c>
      <c r="B2835">
        <v>64</v>
      </c>
      <c r="C2835" s="2">
        <f t="shared" si="44"/>
        <v>183808</v>
      </c>
      <c r="P2835" s="2"/>
    </row>
    <row r="2836" spans="1:16" x14ac:dyDescent="0.25">
      <c r="A2836" s="2">
        <v>2873</v>
      </c>
      <c r="B2836">
        <v>33</v>
      </c>
      <c r="C2836" s="2">
        <f t="shared" si="44"/>
        <v>94809</v>
      </c>
      <c r="P2836" s="2"/>
    </row>
    <row r="2837" spans="1:16" x14ac:dyDescent="0.25">
      <c r="A2837" s="2">
        <v>2874</v>
      </c>
      <c r="B2837">
        <v>62</v>
      </c>
      <c r="C2837" s="2">
        <f t="shared" si="44"/>
        <v>178188</v>
      </c>
      <c r="P2837" s="2"/>
    </row>
    <row r="2838" spans="1:16" x14ac:dyDescent="0.25">
      <c r="A2838" s="2">
        <v>2875</v>
      </c>
      <c r="B2838">
        <v>21</v>
      </c>
      <c r="C2838" s="2">
        <f t="shared" si="44"/>
        <v>60375</v>
      </c>
      <c r="P2838" s="2"/>
    </row>
    <row r="2839" spans="1:16" x14ac:dyDescent="0.25">
      <c r="A2839" s="2">
        <v>2876</v>
      </c>
      <c r="B2839">
        <v>35</v>
      </c>
      <c r="C2839" s="2">
        <f t="shared" si="44"/>
        <v>100660</v>
      </c>
      <c r="P2839" s="2"/>
    </row>
    <row r="2840" spans="1:16" x14ac:dyDescent="0.25">
      <c r="A2840" s="2">
        <v>2877</v>
      </c>
      <c r="B2840">
        <v>54</v>
      </c>
      <c r="C2840" s="2">
        <f t="shared" si="44"/>
        <v>155358</v>
      </c>
      <c r="P2840" s="2"/>
    </row>
    <row r="2841" spans="1:16" x14ac:dyDescent="0.25">
      <c r="A2841" s="2">
        <v>2878</v>
      </c>
      <c r="B2841">
        <v>48</v>
      </c>
      <c r="C2841" s="2">
        <f t="shared" si="44"/>
        <v>138144</v>
      </c>
      <c r="P2841" s="2"/>
    </row>
    <row r="2842" spans="1:16" x14ac:dyDescent="0.25">
      <c r="A2842" s="2">
        <v>2879</v>
      </c>
      <c r="B2842">
        <v>35</v>
      </c>
      <c r="C2842" s="2">
        <f t="shared" si="44"/>
        <v>100765</v>
      </c>
      <c r="P2842" s="2"/>
    </row>
    <row r="2843" spans="1:16" x14ac:dyDescent="0.25">
      <c r="A2843" s="2">
        <v>2880</v>
      </c>
      <c r="B2843">
        <v>73</v>
      </c>
      <c r="C2843" s="2">
        <f t="shared" si="44"/>
        <v>210240</v>
      </c>
      <c r="P2843" s="2"/>
    </row>
    <row r="2844" spans="1:16" x14ac:dyDescent="0.25">
      <c r="A2844" s="2">
        <v>2881</v>
      </c>
      <c r="B2844">
        <v>41</v>
      </c>
      <c r="C2844" s="2">
        <f t="shared" si="44"/>
        <v>118121</v>
      </c>
      <c r="P2844" s="2"/>
    </row>
    <row r="2845" spans="1:16" x14ac:dyDescent="0.25">
      <c r="A2845" s="2">
        <v>2882</v>
      </c>
      <c r="B2845">
        <v>51</v>
      </c>
      <c r="C2845" s="2">
        <f t="shared" si="44"/>
        <v>146982</v>
      </c>
      <c r="P2845" s="2"/>
    </row>
    <row r="2846" spans="1:16" x14ac:dyDescent="0.25">
      <c r="A2846" s="2">
        <v>2883</v>
      </c>
      <c r="B2846">
        <v>30</v>
      </c>
      <c r="C2846" s="2">
        <f t="shared" si="44"/>
        <v>86490</v>
      </c>
      <c r="P2846" s="2"/>
    </row>
    <row r="2847" spans="1:16" x14ac:dyDescent="0.25">
      <c r="A2847" s="2">
        <v>2884</v>
      </c>
      <c r="B2847">
        <v>84</v>
      </c>
      <c r="C2847" s="2">
        <f t="shared" si="44"/>
        <v>242256</v>
      </c>
      <c r="P2847" s="2"/>
    </row>
    <row r="2848" spans="1:16" x14ac:dyDescent="0.25">
      <c r="A2848" s="2">
        <v>2885</v>
      </c>
      <c r="B2848">
        <v>16</v>
      </c>
      <c r="C2848" s="2">
        <f t="shared" si="44"/>
        <v>46160</v>
      </c>
      <c r="P2848" s="2"/>
    </row>
    <row r="2849" spans="1:16" x14ac:dyDescent="0.25">
      <c r="A2849" s="2">
        <v>2886</v>
      </c>
      <c r="B2849">
        <v>67</v>
      </c>
      <c r="C2849" s="2">
        <f t="shared" si="44"/>
        <v>193362</v>
      </c>
      <c r="P2849" s="2"/>
    </row>
    <row r="2850" spans="1:16" x14ac:dyDescent="0.25">
      <c r="A2850" s="2">
        <v>2887</v>
      </c>
      <c r="B2850">
        <v>32</v>
      </c>
      <c r="C2850" s="2">
        <f t="shared" si="44"/>
        <v>92384</v>
      </c>
      <c r="P2850" s="2"/>
    </row>
    <row r="2851" spans="1:16" x14ac:dyDescent="0.25">
      <c r="A2851" s="2">
        <v>2888</v>
      </c>
      <c r="B2851">
        <v>47</v>
      </c>
      <c r="C2851" s="2">
        <f t="shared" si="44"/>
        <v>135736</v>
      </c>
      <c r="P2851" s="2"/>
    </row>
    <row r="2852" spans="1:16" x14ac:dyDescent="0.25">
      <c r="A2852" s="2">
        <v>2889</v>
      </c>
      <c r="B2852">
        <v>56</v>
      </c>
      <c r="C2852" s="2">
        <f t="shared" si="44"/>
        <v>161784</v>
      </c>
      <c r="P2852" s="2"/>
    </row>
    <row r="2853" spans="1:16" x14ac:dyDescent="0.25">
      <c r="A2853" s="2">
        <v>2890</v>
      </c>
      <c r="B2853">
        <v>41</v>
      </c>
      <c r="C2853" s="2">
        <f t="shared" si="44"/>
        <v>118490</v>
      </c>
      <c r="P2853" s="2"/>
    </row>
    <row r="2854" spans="1:16" x14ac:dyDescent="0.25">
      <c r="A2854" s="2">
        <v>2891</v>
      </c>
      <c r="B2854">
        <v>47</v>
      </c>
      <c r="C2854" s="2">
        <f t="shared" si="44"/>
        <v>135877</v>
      </c>
      <c r="P2854" s="2"/>
    </row>
    <row r="2855" spans="1:16" x14ac:dyDescent="0.25">
      <c r="A2855" s="2">
        <v>2892</v>
      </c>
      <c r="B2855">
        <v>63</v>
      </c>
      <c r="C2855" s="2">
        <f t="shared" si="44"/>
        <v>182196</v>
      </c>
      <c r="P2855" s="2"/>
    </row>
    <row r="2856" spans="1:16" x14ac:dyDescent="0.25">
      <c r="A2856" s="2">
        <v>2893</v>
      </c>
      <c r="B2856">
        <v>34</v>
      </c>
      <c r="C2856" s="2">
        <f t="shared" si="44"/>
        <v>98362</v>
      </c>
      <c r="P2856" s="2"/>
    </row>
    <row r="2857" spans="1:16" x14ac:dyDescent="0.25">
      <c r="A2857" s="2">
        <v>2894</v>
      </c>
      <c r="B2857">
        <v>60</v>
      </c>
      <c r="C2857" s="2">
        <f t="shared" si="44"/>
        <v>173640</v>
      </c>
      <c r="P2857" s="2"/>
    </row>
    <row r="2858" spans="1:16" x14ac:dyDescent="0.25">
      <c r="A2858" s="2">
        <v>2895</v>
      </c>
      <c r="B2858">
        <v>32</v>
      </c>
      <c r="C2858" s="2">
        <f t="shared" si="44"/>
        <v>92640</v>
      </c>
      <c r="P2858" s="2"/>
    </row>
    <row r="2859" spans="1:16" x14ac:dyDescent="0.25">
      <c r="A2859" s="2">
        <v>2896</v>
      </c>
      <c r="B2859">
        <v>76</v>
      </c>
      <c r="C2859" s="2">
        <f t="shared" si="44"/>
        <v>220096</v>
      </c>
      <c r="P2859" s="2"/>
    </row>
    <row r="2860" spans="1:16" x14ac:dyDescent="0.25">
      <c r="A2860" s="2">
        <v>2897</v>
      </c>
      <c r="B2860">
        <v>11</v>
      </c>
      <c r="C2860" s="2">
        <f t="shared" si="44"/>
        <v>31867</v>
      </c>
      <c r="P2860" s="2"/>
    </row>
    <row r="2861" spans="1:16" x14ac:dyDescent="0.25">
      <c r="A2861" s="2">
        <v>2898</v>
      </c>
      <c r="B2861">
        <v>61</v>
      </c>
      <c r="C2861" s="2">
        <f t="shared" si="44"/>
        <v>176778</v>
      </c>
      <c r="P2861" s="2"/>
    </row>
    <row r="2862" spans="1:16" x14ac:dyDescent="0.25">
      <c r="A2862" s="2">
        <v>2899</v>
      </c>
      <c r="B2862">
        <v>46</v>
      </c>
      <c r="C2862" s="2">
        <f t="shared" si="44"/>
        <v>133354</v>
      </c>
      <c r="P2862" s="2"/>
    </row>
    <row r="2863" spans="1:16" x14ac:dyDescent="0.25">
      <c r="A2863" s="2">
        <v>2900</v>
      </c>
      <c r="B2863">
        <v>48</v>
      </c>
      <c r="C2863" s="2">
        <f t="shared" si="44"/>
        <v>139200</v>
      </c>
      <c r="P2863" s="2"/>
    </row>
    <row r="2864" spans="1:16" x14ac:dyDescent="0.25">
      <c r="A2864" s="2">
        <v>2901</v>
      </c>
      <c r="B2864">
        <v>51</v>
      </c>
      <c r="C2864" s="2">
        <f t="shared" si="44"/>
        <v>147951</v>
      </c>
      <c r="P2864" s="2"/>
    </row>
    <row r="2865" spans="1:16" x14ac:dyDescent="0.25">
      <c r="A2865" s="2">
        <v>2902</v>
      </c>
      <c r="B2865">
        <v>42</v>
      </c>
      <c r="C2865" s="2">
        <f t="shared" si="44"/>
        <v>121884</v>
      </c>
      <c r="P2865" s="2"/>
    </row>
    <row r="2866" spans="1:16" x14ac:dyDescent="0.25">
      <c r="A2866" s="2">
        <v>2903</v>
      </c>
      <c r="B2866">
        <v>31</v>
      </c>
      <c r="C2866" s="2">
        <f t="shared" si="44"/>
        <v>89993</v>
      </c>
      <c r="P2866" s="2"/>
    </row>
    <row r="2867" spans="1:16" x14ac:dyDescent="0.25">
      <c r="A2867" s="2">
        <v>2904</v>
      </c>
      <c r="B2867">
        <v>65</v>
      </c>
      <c r="C2867" s="2">
        <f t="shared" si="44"/>
        <v>188760</v>
      </c>
      <c r="P2867" s="2"/>
    </row>
    <row r="2868" spans="1:16" x14ac:dyDescent="0.25">
      <c r="A2868" s="2">
        <v>2905</v>
      </c>
      <c r="B2868">
        <v>27</v>
      </c>
      <c r="C2868" s="2">
        <f t="shared" si="44"/>
        <v>78435</v>
      </c>
      <c r="P2868" s="2"/>
    </row>
    <row r="2869" spans="1:16" x14ac:dyDescent="0.25">
      <c r="A2869" s="2">
        <v>2906</v>
      </c>
      <c r="B2869">
        <v>46</v>
      </c>
      <c r="C2869" s="2">
        <f t="shared" si="44"/>
        <v>133676</v>
      </c>
      <c r="P2869" s="2"/>
    </row>
    <row r="2870" spans="1:16" x14ac:dyDescent="0.25">
      <c r="A2870" s="2">
        <v>2907</v>
      </c>
      <c r="B2870">
        <v>53</v>
      </c>
      <c r="C2870" s="2">
        <f t="shared" si="44"/>
        <v>154071</v>
      </c>
      <c r="P2870" s="2"/>
    </row>
    <row r="2871" spans="1:16" x14ac:dyDescent="0.25">
      <c r="A2871" s="2">
        <v>2908</v>
      </c>
      <c r="B2871">
        <v>58</v>
      </c>
      <c r="C2871" s="2">
        <f t="shared" si="44"/>
        <v>168664</v>
      </c>
      <c r="P2871" s="2"/>
    </row>
    <row r="2872" spans="1:16" x14ac:dyDescent="0.25">
      <c r="A2872" s="2">
        <v>2909</v>
      </c>
      <c r="B2872">
        <v>32</v>
      </c>
      <c r="C2872" s="2">
        <f t="shared" si="44"/>
        <v>93088</v>
      </c>
      <c r="P2872" s="2"/>
    </row>
    <row r="2873" spans="1:16" x14ac:dyDescent="0.25">
      <c r="A2873" s="2">
        <v>2910</v>
      </c>
      <c r="B2873">
        <v>59</v>
      </c>
      <c r="C2873" s="2">
        <f t="shared" si="44"/>
        <v>171690</v>
      </c>
      <c r="P2873" s="2"/>
    </row>
    <row r="2874" spans="1:16" x14ac:dyDescent="0.25">
      <c r="A2874" s="2">
        <v>2911</v>
      </c>
      <c r="B2874">
        <v>24</v>
      </c>
      <c r="C2874" s="2">
        <f t="shared" si="44"/>
        <v>69864</v>
      </c>
      <c r="P2874" s="2"/>
    </row>
    <row r="2875" spans="1:16" x14ac:dyDescent="0.25">
      <c r="A2875" s="2">
        <v>2912</v>
      </c>
      <c r="B2875">
        <v>93</v>
      </c>
      <c r="C2875" s="2">
        <f t="shared" si="44"/>
        <v>270816</v>
      </c>
      <c r="P2875" s="2"/>
    </row>
    <row r="2876" spans="1:16" x14ac:dyDescent="0.25">
      <c r="A2876" s="2">
        <v>2913</v>
      </c>
      <c r="B2876">
        <v>31</v>
      </c>
      <c r="C2876" s="2">
        <f t="shared" si="44"/>
        <v>90303</v>
      </c>
      <c r="P2876" s="2"/>
    </row>
    <row r="2877" spans="1:16" x14ac:dyDescent="0.25">
      <c r="A2877" s="2">
        <v>2914</v>
      </c>
      <c r="B2877">
        <v>52</v>
      </c>
      <c r="C2877" s="2">
        <f t="shared" si="44"/>
        <v>151528</v>
      </c>
      <c r="P2877" s="2"/>
    </row>
    <row r="2878" spans="1:16" x14ac:dyDescent="0.25">
      <c r="A2878" s="2">
        <v>2915</v>
      </c>
      <c r="B2878">
        <v>34</v>
      </c>
      <c r="C2878" s="2">
        <f t="shared" si="44"/>
        <v>99110</v>
      </c>
      <c r="P2878" s="2"/>
    </row>
    <row r="2879" spans="1:16" x14ac:dyDescent="0.25">
      <c r="A2879" s="2">
        <v>2916</v>
      </c>
      <c r="B2879">
        <v>65</v>
      </c>
      <c r="C2879" s="2">
        <f t="shared" si="44"/>
        <v>189540</v>
      </c>
      <c r="P2879" s="2"/>
    </row>
    <row r="2880" spans="1:16" x14ac:dyDescent="0.25">
      <c r="A2880" s="2">
        <v>2917</v>
      </c>
      <c r="B2880">
        <v>55</v>
      </c>
      <c r="C2880" s="2">
        <f t="shared" si="44"/>
        <v>160435</v>
      </c>
      <c r="P2880" s="2"/>
    </row>
    <row r="2881" spans="1:16" x14ac:dyDescent="0.25">
      <c r="A2881" s="2">
        <v>2918</v>
      </c>
      <c r="B2881">
        <v>36</v>
      </c>
      <c r="C2881" s="2">
        <f t="shared" si="44"/>
        <v>105048</v>
      </c>
      <c r="P2881" s="2"/>
    </row>
    <row r="2882" spans="1:16" x14ac:dyDescent="0.25">
      <c r="A2882" s="2">
        <v>2919</v>
      </c>
      <c r="B2882">
        <v>49</v>
      </c>
      <c r="C2882" s="2">
        <f t="shared" si="44"/>
        <v>143031</v>
      </c>
      <c r="P2882" s="2"/>
    </row>
    <row r="2883" spans="1:16" x14ac:dyDescent="0.25">
      <c r="A2883" s="2">
        <v>2920</v>
      </c>
      <c r="B2883">
        <v>52</v>
      </c>
      <c r="C2883" s="2">
        <f t="shared" ref="C2883:C2946" si="45">B2883*A2883</f>
        <v>151840</v>
      </c>
      <c r="P2883" s="2"/>
    </row>
    <row r="2884" spans="1:16" x14ac:dyDescent="0.25">
      <c r="A2884" s="2">
        <v>2921</v>
      </c>
      <c r="B2884">
        <v>12</v>
      </c>
      <c r="C2884" s="2">
        <f t="shared" si="45"/>
        <v>35052</v>
      </c>
      <c r="P2884" s="2"/>
    </row>
    <row r="2885" spans="1:16" x14ac:dyDescent="0.25">
      <c r="A2885" s="2">
        <v>2922</v>
      </c>
      <c r="B2885">
        <v>77</v>
      </c>
      <c r="C2885" s="2">
        <f t="shared" si="45"/>
        <v>224994</v>
      </c>
      <c r="P2885" s="2"/>
    </row>
    <row r="2886" spans="1:16" x14ac:dyDescent="0.25">
      <c r="A2886" s="2">
        <v>2923</v>
      </c>
      <c r="B2886">
        <v>31</v>
      </c>
      <c r="C2886" s="2">
        <f t="shared" si="45"/>
        <v>90613</v>
      </c>
      <c r="P2886" s="2"/>
    </row>
    <row r="2887" spans="1:16" x14ac:dyDescent="0.25">
      <c r="A2887" s="2">
        <v>2924</v>
      </c>
      <c r="B2887">
        <v>68</v>
      </c>
      <c r="C2887" s="2">
        <f t="shared" si="45"/>
        <v>198832</v>
      </c>
      <c r="P2887" s="2"/>
    </row>
    <row r="2888" spans="1:16" x14ac:dyDescent="0.25">
      <c r="A2888" s="2">
        <v>2925</v>
      </c>
      <c r="B2888">
        <v>29</v>
      </c>
      <c r="C2888" s="2">
        <f t="shared" si="45"/>
        <v>84825</v>
      </c>
      <c r="P2888" s="2"/>
    </row>
    <row r="2889" spans="1:16" x14ac:dyDescent="0.25">
      <c r="A2889" s="2">
        <v>2926</v>
      </c>
      <c r="B2889">
        <v>40</v>
      </c>
      <c r="C2889" s="2">
        <f t="shared" si="45"/>
        <v>117040</v>
      </c>
      <c r="P2889" s="2"/>
    </row>
    <row r="2890" spans="1:16" x14ac:dyDescent="0.25">
      <c r="A2890" s="2">
        <v>2927</v>
      </c>
      <c r="B2890">
        <v>53</v>
      </c>
      <c r="C2890" s="2">
        <f t="shared" si="45"/>
        <v>155131</v>
      </c>
      <c r="P2890" s="2"/>
    </row>
    <row r="2891" spans="1:16" x14ac:dyDescent="0.25">
      <c r="A2891" s="2">
        <v>2928</v>
      </c>
      <c r="B2891">
        <v>52</v>
      </c>
      <c r="C2891" s="2">
        <f t="shared" si="45"/>
        <v>152256</v>
      </c>
      <c r="P2891" s="2"/>
    </row>
    <row r="2892" spans="1:16" x14ac:dyDescent="0.25">
      <c r="A2892" s="2">
        <v>2929</v>
      </c>
      <c r="B2892">
        <v>31</v>
      </c>
      <c r="C2892" s="2">
        <f t="shared" si="45"/>
        <v>90799</v>
      </c>
      <c r="P2892" s="2"/>
    </row>
    <row r="2893" spans="1:16" x14ac:dyDescent="0.25">
      <c r="A2893" s="2">
        <v>2930</v>
      </c>
      <c r="B2893">
        <v>48</v>
      </c>
      <c r="C2893" s="2">
        <f t="shared" si="45"/>
        <v>140640</v>
      </c>
      <c r="P2893" s="2"/>
    </row>
    <row r="2894" spans="1:16" x14ac:dyDescent="0.25">
      <c r="A2894" s="2">
        <v>2931</v>
      </c>
      <c r="B2894">
        <v>34</v>
      </c>
      <c r="C2894" s="2">
        <f t="shared" si="45"/>
        <v>99654</v>
      </c>
      <c r="P2894" s="2"/>
    </row>
    <row r="2895" spans="1:16" x14ac:dyDescent="0.25">
      <c r="A2895" s="2">
        <v>2932</v>
      </c>
      <c r="B2895">
        <v>60</v>
      </c>
      <c r="C2895" s="2">
        <f t="shared" si="45"/>
        <v>175920</v>
      </c>
      <c r="P2895" s="2"/>
    </row>
    <row r="2896" spans="1:16" x14ac:dyDescent="0.25">
      <c r="A2896" s="2">
        <v>2933</v>
      </c>
      <c r="B2896">
        <v>18</v>
      </c>
      <c r="C2896" s="2">
        <f t="shared" si="45"/>
        <v>52794</v>
      </c>
      <c r="P2896" s="2"/>
    </row>
    <row r="2897" spans="1:16" x14ac:dyDescent="0.25">
      <c r="A2897" s="2">
        <v>2934</v>
      </c>
      <c r="B2897">
        <v>73</v>
      </c>
      <c r="C2897" s="2">
        <f t="shared" si="45"/>
        <v>214182</v>
      </c>
      <c r="P2897" s="2"/>
    </row>
    <row r="2898" spans="1:16" x14ac:dyDescent="0.25">
      <c r="A2898" s="2">
        <v>2935</v>
      </c>
      <c r="B2898">
        <v>41</v>
      </c>
      <c r="C2898" s="2">
        <f t="shared" si="45"/>
        <v>120335</v>
      </c>
      <c r="P2898" s="2"/>
    </row>
    <row r="2899" spans="1:16" x14ac:dyDescent="0.25">
      <c r="A2899" s="2">
        <v>2936</v>
      </c>
      <c r="B2899">
        <v>33</v>
      </c>
      <c r="C2899" s="2">
        <f t="shared" si="45"/>
        <v>96888</v>
      </c>
      <c r="P2899" s="2"/>
    </row>
    <row r="2900" spans="1:16" x14ac:dyDescent="0.25">
      <c r="A2900" s="2">
        <v>2937</v>
      </c>
      <c r="B2900">
        <v>48</v>
      </c>
      <c r="C2900" s="2">
        <f t="shared" si="45"/>
        <v>140976</v>
      </c>
      <c r="P2900" s="2"/>
    </row>
    <row r="2901" spans="1:16" x14ac:dyDescent="0.25">
      <c r="A2901" s="2">
        <v>2938</v>
      </c>
      <c r="B2901">
        <v>22</v>
      </c>
      <c r="C2901" s="2">
        <f t="shared" si="45"/>
        <v>64636</v>
      </c>
      <c r="P2901" s="2"/>
    </row>
    <row r="2902" spans="1:16" x14ac:dyDescent="0.25">
      <c r="A2902" s="2">
        <v>2939</v>
      </c>
      <c r="B2902">
        <v>26</v>
      </c>
      <c r="C2902" s="2">
        <f t="shared" si="45"/>
        <v>76414</v>
      </c>
      <c r="P2902" s="2"/>
    </row>
    <row r="2903" spans="1:16" x14ac:dyDescent="0.25">
      <c r="A2903" s="2">
        <v>2940</v>
      </c>
      <c r="B2903">
        <v>76</v>
      </c>
      <c r="C2903" s="2">
        <f t="shared" si="45"/>
        <v>223440</v>
      </c>
      <c r="P2903" s="2"/>
    </row>
    <row r="2904" spans="1:16" x14ac:dyDescent="0.25">
      <c r="A2904" s="2">
        <v>2941</v>
      </c>
      <c r="B2904">
        <v>44</v>
      </c>
      <c r="C2904" s="2">
        <f t="shared" si="45"/>
        <v>129404</v>
      </c>
      <c r="P2904" s="2"/>
    </row>
    <row r="2905" spans="1:16" x14ac:dyDescent="0.25">
      <c r="A2905" s="2">
        <v>2942</v>
      </c>
      <c r="B2905">
        <v>43</v>
      </c>
      <c r="C2905" s="2">
        <f t="shared" si="45"/>
        <v>126506</v>
      </c>
      <c r="P2905" s="2"/>
    </row>
    <row r="2906" spans="1:16" x14ac:dyDescent="0.25">
      <c r="A2906" s="2">
        <v>2943</v>
      </c>
      <c r="B2906">
        <v>42</v>
      </c>
      <c r="C2906" s="2">
        <f t="shared" si="45"/>
        <v>123606</v>
      </c>
      <c r="P2906" s="2"/>
    </row>
    <row r="2907" spans="1:16" x14ac:dyDescent="0.25">
      <c r="A2907" s="2">
        <v>2944</v>
      </c>
      <c r="B2907">
        <v>41</v>
      </c>
      <c r="C2907" s="2">
        <f t="shared" si="45"/>
        <v>120704</v>
      </c>
      <c r="P2907" s="2"/>
    </row>
    <row r="2908" spans="1:16" x14ac:dyDescent="0.25">
      <c r="A2908" s="2">
        <v>2945</v>
      </c>
      <c r="B2908">
        <v>31</v>
      </c>
      <c r="C2908" s="2">
        <f t="shared" si="45"/>
        <v>91295</v>
      </c>
      <c r="P2908" s="2"/>
    </row>
    <row r="2909" spans="1:16" x14ac:dyDescent="0.25">
      <c r="A2909" s="2">
        <v>2946</v>
      </c>
      <c r="B2909">
        <v>59</v>
      </c>
      <c r="C2909" s="2">
        <f t="shared" si="45"/>
        <v>173814</v>
      </c>
      <c r="P2909" s="2"/>
    </row>
    <row r="2910" spans="1:16" x14ac:dyDescent="0.25">
      <c r="A2910" s="2">
        <v>2947</v>
      </c>
      <c r="B2910">
        <v>29</v>
      </c>
      <c r="C2910" s="2">
        <f t="shared" si="45"/>
        <v>85463</v>
      </c>
      <c r="P2910" s="2"/>
    </row>
    <row r="2911" spans="1:16" x14ac:dyDescent="0.25">
      <c r="A2911" s="2">
        <v>2948</v>
      </c>
      <c r="B2911">
        <v>51</v>
      </c>
      <c r="C2911" s="2">
        <f t="shared" si="45"/>
        <v>150348</v>
      </c>
      <c r="P2911" s="2"/>
    </row>
    <row r="2912" spans="1:16" x14ac:dyDescent="0.25">
      <c r="A2912" s="2">
        <v>2949</v>
      </c>
      <c r="B2912">
        <v>26</v>
      </c>
      <c r="C2912" s="2">
        <f t="shared" si="45"/>
        <v>76674</v>
      </c>
      <c r="P2912" s="2"/>
    </row>
    <row r="2913" spans="1:16" x14ac:dyDescent="0.25">
      <c r="A2913" s="2">
        <v>2950</v>
      </c>
      <c r="B2913">
        <v>43</v>
      </c>
      <c r="C2913" s="2">
        <f t="shared" si="45"/>
        <v>126850</v>
      </c>
      <c r="P2913" s="2"/>
    </row>
    <row r="2914" spans="1:16" x14ac:dyDescent="0.25">
      <c r="A2914" s="2">
        <v>2951</v>
      </c>
      <c r="B2914">
        <v>36</v>
      </c>
      <c r="C2914" s="2">
        <f t="shared" si="45"/>
        <v>106236</v>
      </c>
      <c r="P2914" s="2"/>
    </row>
    <row r="2915" spans="1:16" x14ac:dyDescent="0.25">
      <c r="A2915" s="2">
        <v>2952</v>
      </c>
      <c r="B2915">
        <v>80</v>
      </c>
      <c r="C2915" s="2">
        <f t="shared" si="45"/>
        <v>236160</v>
      </c>
      <c r="P2915" s="2"/>
    </row>
    <row r="2916" spans="1:16" x14ac:dyDescent="0.25">
      <c r="A2916" s="2">
        <v>2953</v>
      </c>
      <c r="B2916">
        <v>13</v>
      </c>
      <c r="C2916" s="2">
        <f t="shared" si="45"/>
        <v>38389</v>
      </c>
      <c r="P2916" s="2"/>
    </row>
    <row r="2917" spans="1:16" x14ac:dyDescent="0.25">
      <c r="A2917" s="2">
        <v>2954</v>
      </c>
      <c r="B2917">
        <v>49</v>
      </c>
      <c r="C2917" s="2">
        <f t="shared" si="45"/>
        <v>144746</v>
      </c>
      <c r="P2917" s="2"/>
    </row>
    <row r="2918" spans="1:16" x14ac:dyDescent="0.25">
      <c r="A2918" s="2">
        <v>2955</v>
      </c>
      <c r="B2918">
        <v>38</v>
      </c>
      <c r="C2918" s="2">
        <f t="shared" si="45"/>
        <v>112290</v>
      </c>
      <c r="P2918" s="2"/>
    </row>
    <row r="2919" spans="1:16" x14ac:dyDescent="0.25">
      <c r="A2919" s="2">
        <v>2956</v>
      </c>
      <c r="B2919">
        <v>55</v>
      </c>
      <c r="C2919" s="2">
        <f t="shared" si="45"/>
        <v>162580</v>
      </c>
      <c r="P2919" s="2"/>
    </row>
    <row r="2920" spans="1:16" x14ac:dyDescent="0.25">
      <c r="A2920" s="2">
        <v>2957</v>
      </c>
      <c r="B2920">
        <v>11</v>
      </c>
      <c r="C2920" s="2">
        <f t="shared" si="45"/>
        <v>32527</v>
      </c>
      <c r="P2920" s="2"/>
    </row>
    <row r="2921" spans="1:16" x14ac:dyDescent="0.25">
      <c r="A2921" s="2">
        <v>2958</v>
      </c>
      <c r="B2921">
        <v>59</v>
      </c>
      <c r="C2921" s="2">
        <f t="shared" si="45"/>
        <v>174522</v>
      </c>
      <c r="P2921" s="2"/>
    </row>
    <row r="2922" spans="1:16" x14ac:dyDescent="0.25">
      <c r="A2922" s="2">
        <v>2959</v>
      </c>
      <c r="B2922">
        <v>43</v>
      </c>
      <c r="C2922" s="2">
        <f t="shared" si="45"/>
        <v>127237</v>
      </c>
      <c r="P2922" s="2"/>
    </row>
    <row r="2923" spans="1:16" x14ac:dyDescent="0.25">
      <c r="A2923" s="2">
        <v>2960</v>
      </c>
      <c r="B2923">
        <v>41</v>
      </c>
      <c r="C2923" s="2">
        <f t="shared" si="45"/>
        <v>121360</v>
      </c>
      <c r="P2923" s="2"/>
    </row>
    <row r="2924" spans="1:16" x14ac:dyDescent="0.25">
      <c r="A2924" s="2">
        <v>2961</v>
      </c>
      <c r="B2924">
        <v>51</v>
      </c>
      <c r="C2924" s="2">
        <f t="shared" si="45"/>
        <v>151011</v>
      </c>
      <c r="P2924" s="2"/>
    </row>
    <row r="2925" spans="1:16" x14ac:dyDescent="0.25">
      <c r="A2925" s="2">
        <v>2962</v>
      </c>
      <c r="B2925">
        <v>35</v>
      </c>
      <c r="C2925" s="2">
        <f t="shared" si="45"/>
        <v>103670</v>
      </c>
      <c r="P2925" s="2"/>
    </row>
    <row r="2926" spans="1:16" x14ac:dyDescent="0.25">
      <c r="A2926" s="2">
        <v>2963</v>
      </c>
      <c r="B2926">
        <v>40</v>
      </c>
      <c r="C2926" s="2">
        <f t="shared" si="45"/>
        <v>118520</v>
      </c>
      <c r="P2926" s="2"/>
    </row>
    <row r="2927" spans="1:16" x14ac:dyDescent="0.25">
      <c r="A2927" s="2">
        <v>2964</v>
      </c>
      <c r="B2927">
        <v>66</v>
      </c>
      <c r="C2927" s="2">
        <f t="shared" si="45"/>
        <v>195624</v>
      </c>
      <c r="P2927" s="2"/>
    </row>
    <row r="2928" spans="1:16" x14ac:dyDescent="0.25">
      <c r="A2928" s="2">
        <v>2965</v>
      </c>
      <c r="B2928">
        <v>40</v>
      </c>
      <c r="C2928" s="2">
        <f t="shared" si="45"/>
        <v>118600</v>
      </c>
      <c r="P2928" s="2"/>
    </row>
    <row r="2929" spans="1:16" x14ac:dyDescent="0.25">
      <c r="A2929" s="2">
        <v>2966</v>
      </c>
      <c r="B2929">
        <v>25</v>
      </c>
      <c r="C2929" s="2">
        <f t="shared" si="45"/>
        <v>74150</v>
      </c>
      <c r="P2929" s="2"/>
    </row>
    <row r="2930" spans="1:16" x14ac:dyDescent="0.25">
      <c r="A2930" s="2">
        <v>2967</v>
      </c>
      <c r="B2930">
        <v>41</v>
      </c>
      <c r="C2930" s="2">
        <f t="shared" si="45"/>
        <v>121647</v>
      </c>
      <c r="P2930" s="2"/>
    </row>
    <row r="2931" spans="1:16" x14ac:dyDescent="0.25">
      <c r="A2931" s="2">
        <v>2968</v>
      </c>
      <c r="B2931">
        <v>52</v>
      </c>
      <c r="C2931" s="2">
        <f t="shared" si="45"/>
        <v>154336</v>
      </c>
      <c r="P2931" s="2"/>
    </row>
    <row r="2932" spans="1:16" x14ac:dyDescent="0.25">
      <c r="A2932" s="2">
        <v>2969</v>
      </c>
      <c r="B2932">
        <v>35</v>
      </c>
      <c r="C2932" s="2">
        <f t="shared" si="45"/>
        <v>103915</v>
      </c>
      <c r="P2932" s="2"/>
    </row>
    <row r="2933" spans="1:16" x14ac:dyDescent="0.25">
      <c r="A2933" s="2">
        <v>2970</v>
      </c>
      <c r="B2933">
        <v>61</v>
      </c>
      <c r="C2933" s="2">
        <f t="shared" si="45"/>
        <v>181170</v>
      </c>
      <c r="P2933" s="2"/>
    </row>
    <row r="2934" spans="1:16" x14ac:dyDescent="0.25">
      <c r="A2934" s="2">
        <v>2971</v>
      </c>
      <c r="B2934">
        <v>28</v>
      </c>
      <c r="C2934" s="2">
        <f t="shared" si="45"/>
        <v>83188</v>
      </c>
      <c r="P2934" s="2"/>
    </row>
    <row r="2935" spans="1:16" x14ac:dyDescent="0.25">
      <c r="A2935" s="2">
        <v>2972</v>
      </c>
      <c r="B2935">
        <v>43</v>
      </c>
      <c r="C2935" s="2">
        <f t="shared" si="45"/>
        <v>127796</v>
      </c>
      <c r="P2935" s="2"/>
    </row>
    <row r="2936" spans="1:16" x14ac:dyDescent="0.25">
      <c r="A2936" s="2">
        <v>2973</v>
      </c>
      <c r="B2936">
        <v>30</v>
      </c>
      <c r="C2936" s="2">
        <f t="shared" si="45"/>
        <v>89190</v>
      </c>
      <c r="P2936" s="2"/>
    </row>
    <row r="2937" spans="1:16" x14ac:dyDescent="0.25">
      <c r="A2937" s="2">
        <v>2974</v>
      </c>
      <c r="B2937">
        <v>41</v>
      </c>
      <c r="C2937" s="2">
        <f t="shared" si="45"/>
        <v>121934</v>
      </c>
      <c r="P2937" s="2"/>
    </row>
    <row r="2938" spans="1:16" x14ac:dyDescent="0.25">
      <c r="A2938" s="2">
        <v>2975</v>
      </c>
      <c r="B2938">
        <v>29</v>
      </c>
      <c r="C2938" s="2">
        <f t="shared" si="45"/>
        <v>86275</v>
      </c>
      <c r="P2938" s="2"/>
    </row>
    <row r="2939" spans="1:16" x14ac:dyDescent="0.25">
      <c r="A2939" s="2">
        <v>2976</v>
      </c>
      <c r="B2939">
        <v>64</v>
      </c>
      <c r="C2939" s="2">
        <f t="shared" si="45"/>
        <v>190464</v>
      </c>
      <c r="P2939" s="2"/>
    </row>
    <row r="2940" spans="1:16" x14ac:dyDescent="0.25">
      <c r="A2940" s="2">
        <v>2977</v>
      </c>
      <c r="B2940">
        <v>21</v>
      </c>
      <c r="C2940" s="2">
        <f t="shared" si="45"/>
        <v>62517</v>
      </c>
      <c r="P2940" s="2"/>
    </row>
    <row r="2941" spans="1:16" x14ac:dyDescent="0.25">
      <c r="A2941" s="2">
        <v>2978</v>
      </c>
      <c r="B2941">
        <v>57</v>
      </c>
      <c r="C2941" s="2">
        <f t="shared" si="45"/>
        <v>169746</v>
      </c>
      <c r="P2941" s="2"/>
    </row>
    <row r="2942" spans="1:16" x14ac:dyDescent="0.25">
      <c r="A2942" s="2">
        <v>2979</v>
      </c>
      <c r="B2942">
        <v>43</v>
      </c>
      <c r="C2942" s="2">
        <f t="shared" si="45"/>
        <v>128097</v>
      </c>
      <c r="P2942" s="2"/>
    </row>
    <row r="2943" spans="1:16" x14ac:dyDescent="0.25">
      <c r="A2943" s="2">
        <v>2980</v>
      </c>
      <c r="B2943">
        <v>38</v>
      </c>
      <c r="C2943" s="2">
        <f t="shared" si="45"/>
        <v>113240</v>
      </c>
      <c r="P2943" s="2"/>
    </row>
    <row r="2944" spans="1:16" x14ac:dyDescent="0.25">
      <c r="A2944" s="2">
        <v>2981</v>
      </c>
      <c r="B2944">
        <v>31</v>
      </c>
      <c r="C2944" s="2">
        <f t="shared" si="45"/>
        <v>92411</v>
      </c>
      <c r="P2944" s="2"/>
    </row>
    <row r="2945" spans="1:16" x14ac:dyDescent="0.25">
      <c r="A2945" s="2">
        <v>2982</v>
      </c>
      <c r="B2945">
        <v>46</v>
      </c>
      <c r="C2945" s="2">
        <f t="shared" si="45"/>
        <v>137172</v>
      </c>
      <c r="P2945" s="2"/>
    </row>
    <row r="2946" spans="1:16" x14ac:dyDescent="0.25">
      <c r="A2946" s="2">
        <v>2983</v>
      </c>
      <c r="B2946">
        <v>45</v>
      </c>
      <c r="C2946" s="2">
        <f t="shared" si="45"/>
        <v>134235</v>
      </c>
      <c r="P2946" s="2"/>
    </row>
    <row r="2947" spans="1:16" x14ac:dyDescent="0.25">
      <c r="A2947" s="2">
        <v>2984</v>
      </c>
      <c r="B2947">
        <v>54</v>
      </c>
      <c r="C2947" s="2">
        <f t="shared" ref="C2947:C3010" si="46">B2947*A2947</f>
        <v>161136</v>
      </c>
      <c r="P2947" s="2"/>
    </row>
    <row r="2948" spans="1:16" x14ac:dyDescent="0.25">
      <c r="A2948" s="2">
        <v>2985</v>
      </c>
      <c r="B2948">
        <v>29</v>
      </c>
      <c r="C2948" s="2">
        <f t="shared" si="46"/>
        <v>86565</v>
      </c>
      <c r="P2948" s="2"/>
    </row>
    <row r="2949" spans="1:16" x14ac:dyDescent="0.25">
      <c r="A2949" s="2">
        <v>2986</v>
      </c>
      <c r="B2949">
        <v>36</v>
      </c>
      <c r="C2949" s="2">
        <f t="shared" si="46"/>
        <v>107496</v>
      </c>
      <c r="P2949" s="2"/>
    </row>
    <row r="2950" spans="1:16" x14ac:dyDescent="0.25">
      <c r="A2950" s="2">
        <v>2987</v>
      </c>
      <c r="B2950">
        <v>25</v>
      </c>
      <c r="C2950" s="2">
        <f t="shared" si="46"/>
        <v>74675</v>
      </c>
      <c r="P2950" s="2"/>
    </row>
    <row r="2951" spans="1:16" x14ac:dyDescent="0.25">
      <c r="A2951" s="2">
        <v>2988</v>
      </c>
      <c r="B2951">
        <v>67</v>
      </c>
      <c r="C2951" s="2">
        <f t="shared" si="46"/>
        <v>200196</v>
      </c>
      <c r="P2951" s="2"/>
    </row>
    <row r="2952" spans="1:16" x14ac:dyDescent="0.25">
      <c r="A2952" s="2">
        <v>2989</v>
      </c>
      <c r="B2952">
        <v>19</v>
      </c>
      <c r="C2952" s="2">
        <f t="shared" si="46"/>
        <v>56791</v>
      </c>
      <c r="P2952" s="2"/>
    </row>
    <row r="2953" spans="1:16" x14ac:dyDescent="0.25">
      <c r="A2953" s="2">
        <v>2990</v>
      </c>
      <c r="B2953">
        <v>48</v>
      </c>
      <c r="C2953" s="2">
        <f t="shared" si="46"/>
        <v>143520</v>
      </c>
      <c r="P2953" s="2"/>
    </row>
    <row r="2954" spans="1:16" x14ac:dyDescent="0.25">
      <c r="A2954" s="2">
        <v>2991</v>
      </c>
      <c r="B2954">
        <v>37</v>
      </c>
      <c r="C2954" s="2">
        <f t="shared" si="46"/>
        <v>110667</v>
      </c>
      <c r="P2954" s="2"/>
    </row>
    <row r="2955" spans="1:16" x14ac:dyDescent="0.25">
      <c r="A2955" s="2">
        <v>2992</v>
      </c>
      <c r="B2955">
        <v>48</v>
      </c>
      <c r="C2955" s="2">
        <f t="shared" si="46"/>
        <v>143616</v>
      </c>
      <c r="P2955" s="2"/>
    </row>
    <row r="2956" spans="1:16" x14ac:dyDescent="0.25">
      <c r="A2956" s="2">
        <v>2993</v>
      </c>
      <c r="B2956">
        <v>44</v>
      </c>
      <c r="C2956" s="2">
        <f t="shared" si="46"/>
        <v>131692</v>
      </c>
      <c r="P2956" s="2"/>
    </row>
    <row r="2957" spans="1:16" x14ac:dyDescent="0.25">
      <c r="A2957" s="2">
        <v>2994</v>
      </c>
      <c r="B2957">
        <v>51</v>
      </c>
      <c r="C2957" s="2">
        <f t="shared" si="46"/>
        <v>152694</v>
      </c>
      <c r="P2957" s="2"/>
    </row>
    <row r="2958" spans="1:16" x14ac:dyDescent="0.25">
      <c r="A2958" s="2">
        <v>2995</v>
      </c>
      <c r="B2958">
        <v>29</v>
      </c>
      <c r="C2958" s="2">
        <f t="shared" si="46"/>
        <v>86855</v>
      </c>
      <c r="P2958" s="2"/>
    </row>
    <row r="2959" spans="1:16" x14ac:dyDescent="0.25">
      <c r="A2959" s="2">
        <v>2996</v>
      </c>
      <c r="B2959">
        <v>53</v>
      </c>
      <c r="C2959" s="2">
        <f t="shared" si="46"/>
        <v>158788</v>
      </c>
      <c r="P2959" s="2"/>
    </row>
    <row r="2960" spans="1:16" x14ac:dyDescent="0.25">
      <c r="A2960" s="2">
        <v>2997</v>
      </c>
      <c r="B2960">
        <v>34</v>
      </c>
      <c r="C2960" s="2">
        <f t="shared" si="46"/>
        <v>101898</v>
      </c>
      <c r="P2960" s="2"/>
    </row>
    <row r="2961" spans="1:16" x14ac:dyDescent="0.25">
      <c r="A2961" s="2">
        <v>2998</v>
      </c>
      <c r="B2961">
        <v>62</v>
      </c>
      <c r="C2961" s="2">
        <f t="shared" si="46"/>
        <v>185876</v>
      </c>
      <c r="P2961" s="2"/>
    </row>
    <row r="2962" spans="1:16" x14ac:dyDescent="0.25">
      <c r="A2962" s="2">
        <v>2999</v>
      </c>
      <c r="B2962">
        <v>14</v>
      </c>
      <c r="C2962" s="2">
        <f t="shared" si="46"/>
        <v>41986</v>
      </c>
      <c r="P2962" s="2"/>
    </row>
    <row r="2963" spans="1:16" x14ac:dyDescent="0.25">
      <c r="A2963" s="2">
        <v>3000</v>
      </c>
      <c r="B2963">
        <v>81</v>
      </c>
      <c r="C2963" s="2">
        <f t="shared" si="46"/>
        <v>243000</v>
      </c>
      <c r="P2963" s="2"/>
    </row>
    <row r="2964" spans="1:16" x14ac:dyDescent="0.25">
      <c r="A2964" s="2">
        <v>3001</v>
      </c>
      <c r="B2964">
        <v>18</v>
      </c>
      <c r="C2964" s="2">
        <f t="shared" si="46"/>
        <v>54018</v>
      </c>
      <c r="P2964" s="2"/>
    </row>
    <row r="2965" spans="1:16" x14ac:dyDescent="0.25">
      <c r="A2965" s="2">
        <v>3002</v>
      </c>
      <c r="B2965">
        <v>38</v>
      </c>
      <c r="C2965" s="2">
        <f t="shared" si="46"/>
        <v>114076</v>
      </c>
      <c r="P2965" s="2"/>
    </row>
    <row r="2966" spans="1:16" x14ac:dyDescent="0.25">
      <c r="A2966" s="2">
        <v>3003</v>
      </c>
      <c r="B2966">
        <v>58</v>
      </c>
      <c r="C2966" s="2">
        <f t="shared" si="46"/>
        <v>174174</v>
      </c>
      <c r="P2966" s="2"/>
    </row>
    <row r="2967" spans="1:16" x14ac:dyDescent="0.25">
      <c r="A2967" s="2">
        <v>3004</v>
      </c>
      <c r="B2967">
        <v>49</v>
      </c>
      <c r="C2967" s="2">
        <f t="shared" si="46"/>
        <v>147196</v>
      </c>
      <c r="P2967" s="2"/>
    </row>
    <row r="2968" spans="1:16" x14ac:dyDescent="0.25">
      <c r="A2968" s="2">
        <v>3005</v>
      </c>
      <c r="B2968">
        <v>35</v>
      </c>
      <c r="C2968" s="2">
        <f t="shared" si="46"/>
        <v>105175</v>
      </c>
      <c r="P2968" s="2"/>
    </row>
    <row r="2969" spans="1:16" x14ac:dyDescent="0.25">
      <c r="A2969" s="2">
        <v>3006</v>
      </c>
      <c r="B2969">
        <v>42</v>
      </c>
      <c r="C2969" s="2">
        <f t="shared" si="46"/>
        <v>126252</v>
      </c>
      <c r="P2969" s="2"/>
    </row>
    <row r="2970" spans="1:16" x14ac:dyDescent="0.25">
      <c r="A2970" s="2">
        <v>3007</v>
      </c>
      <c r="B2970">
        <v>22</v>
      </c>
      <c r="C2970" s="2">
        <f t="shared" si="46"/>
        <v>66154</v>
      </c>
      <c r="P2970" s="2"/>
    </row>
    <row r="2971" spans="1:16" x14ac:dyDescent="0.25">
      <c r="A2971" s="2">
        <v>3008</v>
      </c>
      <c r="B2971">
        <v>51</v>
      </c>
      <c r="C2971" s="2">
        <f t="shared" si="46"/>
        <v>153408</v>
      </c>
      <c r="P2971" s="2"/>
    </row>
    <row r="2972" spans="1:16" x14ac:dyDescent="0.25">
      <c r="A2972" s="2">
        <v>3009</v>
      </c>
      <c r="B2972">
        <v>41</v>
      </c>
      <c r="C2972" s="2">
        <f t="shared" si="46"/>
        <v>123369</v>
      </c>
      <c r="P2972" s="2"/>
    </row>
    <row r="2973" spans="1:16" x14ac:dyDescent="0.25">
      <c r="A2973" s="2">
        <v>3010</v>
      </c>
      <c r="B2973">
        <v>56</v>
      </c>
      <c r="C2973" s="2">
        <f t="shared" si="46"/>
        <v>168560</v>
      </c>
      <c r="P2973" s="2"/>
    </row>
    <row r="2974" spans="1:16" x14ac:dyDescent="0.25">
      <c r="A2974" s="2">
        <v>3011</v>
      </c>
      <c r="B2974">
        <v>24</v>
      </c>
      <c r="C2974" s="2">
        <f t="shared" si="46"/>
        <v>72264</v>
      </c>
      <c r="P2974" s="2"/>
    </row>
    <row r="2975" spans="1:16" x14ac:dyDescent="0.25">
      <c r="A2975" s="2">
        <v>3012</v>
      </c>
      <c r="B2975">
        <v>60</v>
      </c>
      <c r="C2975" s="2">
        <f t="shared" si="46"/>
        <v>180720</v>
      </c>
      <c r="P2975" s="2"/>
    </row>
    <row r="2976" spans="1:16" x14ac:dyDescent="0.25">
      <c r="A2976" s="2">
        <v>3013</v>
      </c>
      <c r="B2976">
        <v>25</v>
      </c>
      <c r="C2976" s="2">
        <f t="shared" si="46"/>
        <v>75325</v>
      </c>
      <c r="P2976" s="2"/>
    </row>
    <row r="2977" spans="1:16" x14ac:dyDescent="0.25">
      <c r="A2977" s="2">
        <v>3014</v>
      </c>
      <c r="B2977">
        <v>81</v>
      </c>
      <c r="C2977" s="2">
        <f t="shared" si="46"/>
        <v>244134</v>
      </c>
      <c r="P2977" s="2"/>
    </row>
    <row r="2978" spans="1:16" x14ac:dyDescent="0.25">
      <c r="A2978" s="2">
        <v>3015</v>
      </c>
      <c r="B2978">
        <v>21</v>
      </c>
      <c r="C2978" s="2">
        <f t="shared" si="46"/>
        <v>63315</v>
      </c>
      <c r="P2978" s="2"/>
    </row>
    <row r="2979" spans="1:16" x14ac:dyDescent="0.25">
      <c r="A2979" s="2">
        <v>3016</v>
      </c>
      <c r="B2979">
        <v>76</v>
      </c>
      <c r="C2979" s="2">
        <f t="shared" si="46"/>
        <v>229216</v>
      </c>
      <c r="P2979" s="2"/>
    </row>
    <row r="2980" spans="1:16" x14ac:dyDescent="0.25">
      <c r="A2980" s="2">
        <v>3017</v>
      </c>
      <c r="B2980">
        <v>18</v>
      </c>
      <c r="C2980" s="2">
        <f t="shared" si="46"/>
        <v>54306</v>
      </c>
      <c r="P2980" s="2"/>
    </row>
    <row r="2981" spans="1:16" x14ac:dyDescent="0.25">
      <c r="A2981" s="2">
        <v>3018</v>
      </c>
      <c r="B2981">
        <v>42</v>
      </c>
      <c r="C2981" s="2">
        <f t="shared" si="46"/>
        <v>126756</v>
      </c>
      <c r="P2981" s="2"/>
    </row>
    <row r="2982" spans="1:16" x14ac:dyDescent="0.25">
      <c r="A2982" s="2">
        <v>3019</v>
      </c>
      <c r="B2982">
        <v>28</v>
      </c>
      <c r="C2982" s="2">
        <f t="shared" si="46"/>
        <v>84532</v>
      </c>
      <c r="P2982" s="2"/>
    </row>
    <row r="2983" spans="1:16" x14ac:dyDescent="0.25">
      <c r="A2983" s="2">
        <v>3020</v>
      </c>
      <c r="B2983">
        <v>40</v>
      </c>
      <c r="C2983" s="2">
        <f t="shared" si="46"/>
        <v>120800</v>
      </c>
      <c r="P2983" s="2"/>
    </row>
    <row r="2984" spans="1:16" x14ac:dyDescent="0.25">
      <c r="A2984" s="2">
        <v>3021</v>
      </c>
      <c r="B2984">
        <v>42</v>
      </c>
      <c r="C2984" s="2">
        <f t="shared" si="46"/>
        <v>126882</v>
      </c>
      <c r="P2984" s="2"/>
    </row>
    <row r="2985" spans="1:16" x14ac:dyDescent="0.25">
      <c r="A2985" s="2">
        <v>3022</v>
      </c>
      <c r="B2985">
        <v>53</v>
      </c>
      <c r="C2985" s="2">
        <f t="shared" si="46"/>
        <v>160166</v>
      </c>
      <c r="P2985" s="2"/>
    </row>
    <row r="2986" spans="1:16" x14ac:dyDescent="0.25">
      <c r="A2986" s="2">
        <v>3023</v>
      </c>
      <c r="B2986">
        <v>8</v>
      </c>
      <c r="C2986" s="2">
        <f t="shared" si="46"/>
        <v>24184</v>
      </c>
      <c r="P2986" s="2"/>
    </row>
    <row r="2987" spans="1:16" x14ac:dyDescent="0.25">
      <c r="A2987" s="2">
        <v>3024</v>
      </c>
      <c r="B2987">
        <v>80</v>
      </c>
      <c r="C2987" s="2">
        <f t="shared" si="46"/>
        <v>241920</v>
      </c>
      <c r="P2987" s="2"/>
    </row>
    <row r="2988" spans="1:16" x14ac:dyDescent="0.25">
      <c r="A2988" s="2">
        <v>3025</v>
      </c>
      <c r="B2988">
        <v>28</v>
      </c>
      <c r="C2988" s="2">
        <f t="shared" si="46"/>
        <v>84700</v>
      </c>
      <c r="P2988" s="2"/>
    </row>
    <row r="2989" spans="1:16" x14ac:dyDescent="0.25">
      <c r="A2989" s="2">
        <v>3026</v>
      </c>
      <c r="B2989">
        <v>64</v>
      </c>
      <c r="C2989" s="2">
        <f t="shared" si="46"/>
        <v>193664</v>
      </c>
      <c r="P2989" s="2"/>
    </row>
    <row r="2990" spans="1:16" x14ac:dyDescent="0.25">
      <c r="A2990" s="2">
        <v>3027</v>
      </c>
      <c r="B2990">
        <v>36</v>
      </c>
      <c r="C2990" s="2">
        <f t="shared" si="46"/>
        <v>108972</v>
      </c>
      <c r="P2990" s="2"/>
    </row>
    <row r="2991" spans="1:16" x14ac:dyDescent="0.25">
      <c r="A2991" s="2">
        <v>3028</v>
      </c>
      <c r="B2991">
        <v>36</v>
      </c>
      <c r="C2991" s="2">
        <f t="shared" si="46"/>
        <v>109008</v>
      </c>
      <c r="P2991" s="2"/>
    </row>
    <row r="2992" spans="1:16" x14ac:dyDescent="0.25">
      <c r="A2992" s="2">
        <v>3029</v>
      </c>
      <c r="B2992">
        <v>44</v>
      </c>
      <c r="C2992" s="2">
        <f t="shared" si="46"/>
        <v>133276</v>
      </c>
      <c r="P2992" s="2"/>
    </row>
    <row r="2993" spans="1:16" x14ac:dyDescent="0.25">
      <c r="A2993" s="2">
        <v>3030</v>
      </c>
      <c r="B2993">
        <v>45</v>
      </c>
      <c r="C2993" s="2">
        <f t="shared" si="46"/>
        <v>136350</v>
      </c>
      <c r="P2993" s="2"/>
    </row>
    <row r="2994" spans="1:16" x14ac:dyDescent="0.25">
      <c r="A2994" s="2">
        <v>3031</v>
      </c>
      <c r="B2994">
        <v>49</v>
      </c>
      <c r="C2994" s="2">
        <f t="shared" si="46"/>
        <v>148519</v>
      </c>
      <c r="P2994" s="2"/>
    </row>
    <row r="2995" spans="1:16" x14ac:dyDescent="0.25">
      <c r="A2995" s="2">
        <v>3032</v>
      </c>
      <c r="B2995">
        <v>41</v>
      </c>
      <c r="C2995" s="2">
        <f t="shared" si="46"/>
        <v>124312</v>
      </c>
      <c r="P2995" s="2"/>
    </row>
    <row r="2996" spans="1:16" x14ac:dyDescent="0.25">
      <c r="A2996" s="2">
        <v>3033</v>
      </c>
      <c r="B2996">
        <v>25</v>
      </c>
      <c r="C2996" s="2">
        <f t="shared" si="46"/>
        <v>75825</v>
      </c>
      <c r="P2996" s="2"/>
    </row>
    <row r="2997" spans="1:16" x14ac:dyDescent="0.25">
      <c r="A2997" s="2">
        <v>3034</v>
      </c>
      <c r="B2997">
        <v>57</v>
      </c>
      <c r="C2997" s="2">
        <f t="shared" si="46"/>
        <v>172938</v>
      </c>
      <c r="P2997" s="2"/>
    </row>
    <row r="2998" spans="1:16" x14ac:dyDescent="0.25">
      <c r="A2998" s="2">
        <v>3035</v>
      </c>
      <c r="B2998">
        <v>18</v>
      </c>
      <c r="C2998" s="2">
        <f t="shared" si="46"/>
        <v>54630</v>
      </c>
      <c r="P2998" s="2"/>
    </row>
    <row r="2999" spans="1:16" x14ac:dyDescent="0.25">
      <c r="A2999" s="2">
        <v>3036</v>
      </c>
      <c r="B2999">
        <v>82</v>
      </c>
      <c r="C2999" s="2">
        <f t="shared" si="46"/>
        <v>248952</v>
      </c>
      <c r="P2999" s="2"/>
    </row>
    <row r="3000" spans="1:16" x14ac:dyDescent="0.25">
      <c r="A3000" s="2">
        <v>3037</v>
      </c>
      <c r="B3000">
        <v>10</v>
      </c>
      <c r="C3000" s="2">
        <f t="shared" si="46"/>
        <v>30370</v>
      </c>
      <c r="P3000" s="2"/>
    </row>
    <row r="3001" spans="1:16" x14ac:dyDescent="0.25">
      <c r="A3001" s="2">
        <v>3038</v>
      </c>
      <c r="B3001">
        <v>63</v>
      </c>
      <c r="C3001" s="2">
        <f t="shared" si="46"/>
        <v>191394</v>
      </c>
      <c r="P3001" s="2"/>
    </row>
    <row r="3002" spans="1:16" x14ac:dyDescent="0.25">
      <c r="A3002" s="2">
        <v>3039</v>
      </c>
      <c r="B3002">
        <v>23</v>
      </c>
      <c r="C3002" s="2">
        <f t="shared" si="46"/>
        <v>69897</v>
      </c>
      <c r="P3002" s="2"/>
    </row>
    <row r="3003" spans="1:16" x14ac:dyDescent="0.25">
      <c r="A3003" s="2">
        <v>3040</v>
      </c>
      <c r="B3003">
        <v>44</v>
      </c>
      <c r="C3003" s="2">
        <f t="shared" si="46"/>
        <v>133760</v>
      </c>
      <c r="P3003" s="2"/>
    </row>
    <row r="3004" spans="1:16" x14ac:dyDescent="0.25">
      <c r="A3004" s="2">
        <v>3041</v>
      </c>
      <c r="B3004">
        <v>28</v>
      </c>
      <c r="C3004" s="2">
        <f t="shared" si="46"/>
        <v>85148</v>
      </c>
      <c r="P3004" s="2"/>
    </row>
    <row r="3005" spans="1:16" x14ac:dyDescent="0.25">
      <c r="A3005" s="2">
        <v>3042</v>
      </c>
      <c r="B3005">
        <v>40</v>
      </c>
      <c r="C3005" s="2">
        <f t="shared" si="46"/>
        <v>121680</v>
      </c>
      <c r="P3005" s="2"/>
    </row>
    <row r="3006" spans="1:16" x14ac:dyDescent="0.25">
      <c r="A3006" s="2">
        <v>3043</v>
      </c>
      <c r="B3006">
        <v>42</v>
      </c>
      <c r="C3006" s="2">
        <f t="shared" si="46"/>
        <v>127806</v>
      </c>
      <c r="P3006" s="2"/>
    </row>
    <row r="3007" spans="1:16" x14ac:dyDescent="0.25">
      <c r="A3007" s="2">
        <v>3044</v>
      </c>
      <c r="B3007">
        <v>45</v>
      </c>
      <c r="C3007" s="2">
        <f t="shared" si="46"/>
        <v>136980</v>
      </c>
      <c r="P3007" s="2"/>
    </row>
    <row r="3008" spans="1:16" x14ac:dyDescent="0.25">
      <c r="A3008" s="2">
        <v>3045</v>
      </c>
      <c r="B3008">
        <v>30</v>
      </c>
      <c r="C3008" s="2">
        <f t="shared" si="46"/>
        <v>91350</v>
      </c>
      <c r="P3008" s="2"/>
    </row>
    <row r="3009" spans="1:16" x14ac:dyDescent="0.25">
      <c r="A3009" s="2">
        <v>3046</v>
      </c>
      <c r="B3009">
        <v>48</v>
      </c>
      <c r="C3009" s="2">
        <f t="shared" si="46"/>
        <v>146208</v>
      </c>
      <c r="P3009" s="2"/>
    </row>
    <row r="3010" spans="1:16" x14ac:dyDescent="0.25">
      <c r="A3010" s="2">
        <v>3047</v>
      </c>
      <c r="B3010">
        <v>32</v>
      </c>
      <c r="C3010" s="2">
        <f t="shared" si="46"/>
        <v>97504</v>
      </c>
      <c r="P3010" s="2"/>
    </row>
    <row r="3011" spans="1:16" x14ac:dyDescent="0.25">
      <c r="A3011" s="2">
        <v>3048</v>
      </c>
      <c r="B3011">
        <v>51</v>
      </c>
      <c r="C3011" s="2">
        <f t="shared" ref="C3011:C3074" si="47">B3011*A3011</f>
        <v>155448</v>
      </c>
      <c r="P3011" s="2"/>
    </row>
    <row r="3012" spans="1:16" x14ac:dyDescent="0.25">
      <c r="A3012" s="2">
        <v>3049</v>
      </c>
      <c r="B3012">
        <v>39</v>
      </c>
      <c r="C3012" s="2">
        <f t="shared" si="47"/>
        <v>118911</v>
      </c>
      <c r="P3012" s="2"/>
    </row>
    <row r="3013" spans="1:16" x14ac:dyDescent="0.25">
      <c r="A3013" s="2">
        <v>3050</v>
      </c>
      <c r="B3013">
        <v>49</v>
      </c>
      <c r="C3013" s="2">
        <f t="shared" si="47"/>
        <v>149450</v>
      </c>
      <c r="P3013" s="2"/>
    </row>
    <row r="3014" spans="1:16" x14ac:dyDescent="0.25">
      <c r="A3014" s="2">
        <v>3051</v>
      </c>
      <c r="B3014">
        <v>27</v>
      </c>
      <c r="C3014" s="2">
        <f t="shared" si="47"/>
        <v>82377</v>
      </c>
      <c r="P3014" s="2"/>
    </row>
    <row r="3015" spans="1:16" x14ac:dyDescent="0.25">
      <c r="A3015" s="2">
        <v>3052</v>
      </c>
      <c r="B3015">
        <v>44</v>
      </c>
      <c r="C3015" s="2">
        <f t="shared" si="47"/>
        <v>134288</v>
      </c>
      <c r="P3015" s="2"/>
    </row>
    <row r="3016" spans="1:16" x14ac:dyDescent="0.25">
      <c r="A3016" s="2">
        <v>3053</v>
      </c>
      <c r="B3016">
        <v>33</v>
      </c>
      <c r="C3016" s="2">
        <f t="shared" si="47"/>
        <v>100749</v>
      </c>
      <c r="P3016" s="2"/>
    </row>
    <row r="3017" spans="1:16" x14ac:dyDescent="0.25">
      <c r="A3017" s="2">
        <v>3054</v>
      </c>
      <c r="B3017">
        <v>41</v>
      </c>
      <c r="C3017" s="2">
        <f t="shared" si="47"/>
        <v>125214</v>
      </c>
      <c r="P3017" s="2"/>
    </row>
    <row r="3018" spans="1:16" x14ac:dyDescent="0.25">
      <c r="A3018" s="2">
        <v>3055</v>
      </c>
      <c r="B3018">
        <v>45</v>
      </c>
      <c r="C3018" s="2">
        <f t="shared" si="47"/>
        <v>137475</v>
      </c>
      <c r="P3018" s="2"/>
    </row>
    <row r="3019" spans="1:16" x14ac:dyDescent="0.25">
      <c r="A3019" s="2">
        <v>3056</v>
      </c>
      <c r="B3019">
        <v>32</v>
      </c>
      <c r="C3019" s="2">
        <f t="shared" si="47"/>
        <v>97792</v>
      </c>
      <c r="P3019" s="2"/>
    </row>
    <row r="3020" spans="1:16" x14ac:dyDescent="0.25">
      <c r="A3020" s="2">
        <v>3057</v>
      </c>
      <c r="B3020">
        <v>32</v>
      </c>
      <c r="C3020" s="2">
        <f t="shared" si="47"/>
        <v>97824</v>
      </c>
      <c r="P3020" s="2"/>
    </row>
    <row r="3021" spans="1:16" x14ac:dyDescent="0.25">
      <c r="A3021" s="2">
        <v>3058</v>
      </c>
      <c r="B3021">
        <v>35</v>
      </c>
      <c r="C3021" s="2">
        <f t="shared" si="47"/>
        <v>107030</v>
      </c>
      <c r="P3021" s="2"/>
    </row>
    <row r="3022" spans="1:16" x14ac:dyDescent="0.25">
      <c r="A3022" s="2">
        <v>3059</v>
      </c>
      <c r="B3022">
        <v>6</v>
      </c>
      <c r="C3022" s="2">
        <f t="shared" si="47"/>
        <v>18354</v>
      </c>
      <c r="P3022" s="2"/>
    </row>
    <row r="3023" spans="1:16" x14ac:dyDescent="0.25">
      <c r="A3023" s="2">
        <v>3060</v>
      </c>
      <c r="B3023">
        <v>92</v>
      </c>
      <c r="C3023" s="2">
        <f t="shared" si="47"/>
        <v>281520</v>
      </c>
      <c r="P3023" s="2"/>
    </row>
    <row r="3024" spans="1:16" x14ac:dyDescent="0.25">
      <c r="A3024" s="2">
        <v>3061</v>
      </c>
      <c r="B3024">
        <v>14</v>
      </c>
      <c r="C3024" s="2">
        <f t="shared" si="47"/>
        <v>42854</v>
      </c>
      <c r="P3024" s="2"/>
    </row>
    <row r="3025" spans="1:16" x14ac:dyDescent="0.25">
      <c r="A3025" s="2">
        <v>3062</v>
      </c>
      <c r="B3025">
        <v>55</v>
      </c>
      <c r="C3025" s="2">
        <f t="shared" si="47"/>
        <v>168410</v>
      </c>
      <c r="P3025" s="2"/>
    </row>
    <row r="3026" spans="1:16" x14ac:dyDescent="0.25">
      <c r="A3026" s="2">
        <v>3063</v>
      </c>
      <c r="B3026">
        <v>29</v>
      </c>
      <c r="C3026" s="2">
        <f t="shared" si="47"/>
        <v>88827</v>
      </c>
      <c r="P3026" s="2"/>
    </row>
    <row r="3027" spans="1:16" x14ac:dyDescent="0.25">
      <c r="A3027" s="2">
        <v>3064</v>
      </c>
      <c r="B3027">
        <v>35</v>
      </c>
      <c r="C3027" s="2">
        <f t="shared" si="47"/>
        <v>107240</v>
      </c>
      <c r="P3027" s="2"/>
    </row>
    <row r="3028" spans="1:16" x14ac:dyDescent="0.25">
      <c r="A3028" s="2">
        <v>3065</v>
      </c>
      <c r="B3028">
        <v>33</v>
      </c>
      <c r="C3028" s="2">
        <f t="shared" si="47"/>
        <v>101145</v>
      </c>
      <c r="P3028" s="2"/>
    </row>
    <row r="3029" spans="1:16" x14ac:dyDescent="0.25">
      <c r="A3029" s="2">
        <v>3066</v>
      </c>
      <c r="B3029">
        <v>37</v>
      </c>
      <c r="C3029" s="2">
        <f t="shared" si="47"/>
        <v>113442</v>
      </c>
      <c r="P3029" s="2"/>
    </row>
    <row r="3030" spans="1:16" x14ac:dyDescent="0.25">
      <c r="A3030" s="2">
        <v>3067</v>
      </c>
      <c r="B3030">
        <v>42</v>
      </c>
      <c r="C3030" s="2">
        <f t="shared" si="47"/>
        <v>128814</v>
      </c>
      <c r="P3030" s="2"/>
    </row>
    <row r="3031" spans="1:16" x14ac:dyDescent="0.25">
      <c r="A3031" s="2">
        <v>3068</v>
      </c>
      <c r="B3031">
        <v>37</v>
      </c>
      <c r="C3031" s="2">
        <f t="shared" si="47"/>
        <v>113516</v>
      </c>
      <c r="P3031" s="2"/>
    </row>
    <row r="3032" spans="1:16" x14ac:dyDescent="0.25">
      <c r="A3032" s="2">
        <v>3069</v>
      </c>
      <c r="B3032">
        <v>32</v>
      </c>
      <c r="C3032" s="2">
        <f t="shared" si="47"/>
        <v>98208</v>
      </c>
      <c r="P3032" s="2"/>
    </row>
    <row r="3033" spans="1:16" x14ac:dyDescent="0.25">
      <c r="A3033" s="2">
        <v>3070</v>
      </c>
      <c r="B3033">
        <v>61</v>
      </c>
      <c r="C3033" s="2">
        <f t="shared" si="47"/>
        <v>187270</v>
      </c>
      <c r="P3033" s="2"/>
    </row>
    <row r="3034" spans="1:16" x14ac:dyDescent="0.25">
      <c r="A3034" s="2">
        <v>3071</v>
      </c>
      <c r="B3034">
        <v>38</v>
      </c>
      <c r="C3034" s="2">
        <f t="shared" si="47"/>
        <v>116698</v>
      </c>
      <c r="P3034" s="2"/>
    </row>
    <row r="3035" spans="1:16" x14ac:dyDescent="0.25">
      <c r="A3035" s="2">
        <v>3072</v>
      </c>
      <c r="B3035">
        <v>49</v>
      </c>
      <c r="C3035" s="2">
        <f t="shared" si="47"/>
        <v>150528</v>
      </c>
      <c r="P3035" s="2"/>
    </row>
    <row r="3036" spans="1:16" x14ac:dyDescent="0.25">
      <c r="A3036" s="2">
        <v>3073</v>
      </c>
      <c r="B3036">
        <v>25</v>
      </c>
      <c r="C3036" s="2">
        <f t="shared" si="47"/>
        <v>76825</v>
      </c>
      <c r="P3036" s="2"/>
    </row>
    <row r="3037" spans="1:16" x14ac:dyDescent="0.25">
      <c r="A3037" s="2">
        <v>3074</v>
      </c>
      <c r="B3037">
        <v>45</v>
      </c>
      <c r="C3037" s="2">
        <f t="shared" si="47"/>
        <v>138330</v>
      </c>
      <c r="P3037" s="2"/>
    </row>
    <row r="3038" spans="1:16" x14ac:dyDescent="0.25">
      <c r="A3038" s="2">
        <v>3075</v>
      </c>
      <c r="B3038">
        <v>36</v>
      </c>
      <c r="C3038" s="2">
        <f t="shared" si="47"/>
        <v>110700</v>
      </c>
      <c r="P3038" s="2"/>
    </row>
    <row r="3039" spans="1:16" x14ac:dyDescent="0.25">
      <c r="A3039" s="2">
        <v>3076</v>
      </c>
      <c r="B3039">
        <v>36</v>
      </c>
      <c r="C3039" s="2">
        <f t="shared" si="47"/>
        <v>110736</v>
      </c>
      <c r="P3039" s="2"/>
    </row>
    <row r="3040" spans="1:16" x14ac:dyDescent="0.25">
      <c r="A3040" s="2">
        <v>3077</v>
      </c>
      <c r="B3040">
        <v>36</v>
      </c>
      <c r="C3040" s="2">
        <f t="shared" si="47"/>
        <v>110772</v>
      </c>
      <c r="P3040" s="2"/>
    </row>
    <row r="3041" spans="1:16" x14ac:dyDescent="0.25">
      <c r="A3041" s="2">
        <v>3078</v>
      </c>
      <c r="B3041">
        <v>31</v>
      </c>
      <c r="C3041" s="2">
        <f t="shared" si="47"/>
        <v>95418</v>
      </c>
      <c r="P3041" s="2"/>
    </row>
    <row r="3042" spans="1:16" x14ac:dyDescent="0.25">
      <c r="A3042" s="2">
        <v>3079</v>
      </c>
      <c r="B3042">
        <v>29</v>
      </c>
      <c r="C3042" s="2">
        <f t="shared" si="47"/>
        <v>89291</v>
      </c>
      <c r="P3042" s="2"/>
    </row>
    <row r="3043" spans="1:16" x14ac:dyDescent="0.25">
      <c r="A3043" s="2">
        <v>3080</v>
      </c>
      <c r="B3043">
        <v>43</v>
      </c>
      <c r="C3043" s="2">
        <f t="shared" si="47"/>
        <v>132440</v>
      </c>
      <c r="P3043" s="2"/>
    </row>
    <row r="3044" spans="1:16" x14ac:dyDescent="0.25">
      <c r="A3044" s="2">
        <v>3081</v>
      </c>
      <c r="B3044">
        <v>30</v>
      </c>
      <c r="C3044" s="2">
        <f t="shared" si="47"/>
        <v>92430</v>
      </c>
      <c r="P3044" s="2"/>
    </row>
    <row r="3045" spans="1:16" x14ac:dyDescent="0.25">
      <c r="A3045" s="2">
        <v>3082</v>
      </c>
      <c r="B3045">
        <v>55</v>
      </c>
      <c r="C3045" s="2">
        <f t="shared" si="47"/>
        <v>169510</v>
      </c>
      <c r="P3045" s="2"/>
    </row>
    <row r="3046" spans="1:16" x14ac:dyDescent="0.25">
      <c r="A3046" s="2">
        <v>3083</v>
      </c>
      <c r="B3046">
        <v>28</v>
      </c>
      <c r="C3046" s="2">
        <f t="shared" si="47"/>
        <v>86324</v>
      </c>
      <c r="P3046" s="2"/>
    </row>
    <row r="3047" spans="1:16" x14ac:dyDescent="0.25">
      <c r="A3047" s="2">
        <v>3084</v>
      </c>
      <c r="B3047">
        <v>47</v>
      </c>
      <c r="C3047" s="2">
        <f t="shared" si="47"/>
        <v>144948</v>
      </c>
      <c r="P3047" s="2"/>
    </row>
    <row r="3048" spans="1:16" x14ac:dyDescent="0.25">
      <c r="A3048" s="2">
        <v>3085</v>
      </c>
      <c r="B3048">
        <v>14</v>
      </c>
      <c r="C3048" s="2">
        <f t="shared" si="47"/>
        <v>43190</v>
      </c>
      <c r="P3048" s="2"/>
    </row>
    <row r="3049" spans="1:16" x14ac:dyDescent="0.25">
      <c r="A3049" s="2">
        <v>3086</v>
      </c>
      <c r="B3049">
        <v>58</v>
      </c>
      <c r="C3049" s="2">
        <f t="shared" si="47"/>
        <v>178988</v>
      </c>
      <c r="P3049" s="2"/>
    </row>
    <row r="3050" spans="1:16" x14ac:dyDescent="0.25">
      <c r="A3050" s="2">
        <v>3087</v>
      </c>
      <c r="B3050">
        <v>12</v>
      </c>
      <c r="C3050" s="2">
        <f t="shared" si="47"/>
        <v>37044</v>
      </c>
      <c r="P3050" s="2"/>
    </row>
    <row r="3051" spans="1:16" x14ac:dyDescent="0.25">
      <c r="A3051" s="2">
        <v>3088</v>
      </c>
      <c r="B3051">
        <v>62</v>
      </c>
      <c r="C3051" s="2">
        <f t="shared" si="47"/>
        <v>191456</v>
      </c>
      <c r="P3051" s="2"/>
    </row>
    <row r="3052" spans="1:16" x14ac:dyDescent="0.25">
      <c r="A3052" s="2">
        <v>3089</v>
      </c>
      <c r="B3052">
        <v>1</v>
      </c>
      <c r="C3052" s="2">
        <f t="shared" si="47"/>
        <v>3089</v>
      </c>
      <c r="P3052" s="2"/>
    </row>
    <row r="3053" spans="1:16" x14ac:dyDescent="0.25">
      <c r="A3053" s="2">
        <v>3090</v>
      </c>
      <c r="B3053">
        <v>35</v>
      </c>
      <c r="C3053" s="2">
        <f t="shared" si="47"/>
        <v>108150</v>
      </c>
      <c r="P3053" s="2"/>
    </row>
    <row r="3054" spans="1:16" x14ac:dyDescent="0.25">
      <c r="A3054" s="2">
        <v>3091</v>
      </c>
      <c r="B3054">
        <v>48</v>
      </c>
      <c r="C3054" s="2">
        <f t="shared" si="47"/>
        <v>148368</v>
      </c>
      <c r="P3054" s="2"/>
    </row>
    <row r="3055" spans="1:16" x14ac:dyDescent="0.25">
      <c r="A3055" s="2">
        <v>3092</v>
      </c>
      <c r="B3055">
        <v>28</v>
      </c>
      <c r="C3055" s="2">
        <f t="shared" si="47"/>
        <v>86576</v>
      </c>
      <c r="P3055" s="2"/>
    </row>
    <row r="3056" spans="1:16" x14ac:dyDescent="0.25">
      <c r="A3056" s="2">
        <v>3093</v>
      </c>
      <c r="B3056">
        <v>31</v>
      </c>
      <c r="C3056" s="2">
        <f t="shared" si="47"/>
        <v>95883</v>
      </c>
      <c r="P3056" s="2"/>
    </row>
    <row r="3057" spans="1:16" x14ac:dyDescent="0.25">
      <c r="A3057" s="2">
        <v>3094</v>
      </c>
      <c r="B3057">
        <v>45</v>
      </c>
      <c r="C3057" s="2">
        <f t="shared" si="47"/>
        <v>139230</v>
      </c>
      <c r="P3057" s="2"/>
    </row>
    <row r="3058" spans="1:16" x14ac:dyDescent="0.25">
      <c r="A3058" s="2">
        <v>3095</v>
      </c>
      <c r="B3058">
        <v>36</v>
      </c>
      <c r="C3058" s="2">
        <f t="shared" si="47"/>
        <v>111420</v>
      </c>
      <c r="P3058" s="2"/>
    </row>
    <row r="3059" spans="1:16" x14ac:dyDescent="0.25">
      <c r="A3059" s="2">
        <v>3096</v>
      </c>
      <c r="B3059">
        <v>57</v>
      </c>
      <c r="C3059" s="2">
        <f t="shared" si="47"/>
        <v>176472</v>
      </c>
      <c r="P3059" s="2"/>
    </row>
    <row r="3060" spans="1:16" x14ac:dyDescent="0.25">
      <c r="A3060" s="2">
        <v>3097</v>
      </c>
      <c r="B3060">
        <v>19</v>
      </c>
      <c r="C3060" s="2">
        <f t="shared" si="47"/>
        <v>58843</v>
      </c>
      <c r="P3060" s="2"/>
    </row>
    <row r="3061" spans="1:16" x14ac:dyDescent="0.25">
      <c r="A3061" s="2">
        <v>3098</v>
      </c>
      <c r="B3061">
        <v>27</v>
      </c>
      <c r="C3061" s="2">
        <f t="shared" si="47"/>
        <v>83646</v>
      </c>
      <c r="P3061" s="2"/>
    </row>
    <row r="3062" spans="1:16" x14ac:dyDescent="0.25">
      <c r="A3062" s="2">
        <v>3099</v>
      </c>
      <c r="B3062">
        <v>41</v>
      </c>
      <c r="C3062" s="2">
        <f t="shared" si="47"/>
        <v>127059</v>
      </c>
      <c r="P3062" s="2"/>
    </row>
    <row r="3063" spans="1:16" x14ac:dyDescent="0.25">
      <c r="A3063" s="2">
        <v>3100</v>
      </c>
      <c r="B3063">
        <v>51</v>
      </c>
      <c r="C3063" s="2">
        <f t="shared" si="47"/>
        <v>158100</v>
      </c>
      <c r="P3063" s="2"/>
    </row>
    <row r="3064" spans="1:16" x14ac:dyDescent="0.25">
      <c r="A3064" s="2">
        <v>3101</v>
      </c>
      <c r="B3064">
        <v>8</v>
      </c>
      <c r="C3064" s="2">
        <f t="shared" si="47"/>
        <v>24808</v>
      </c>
      <c r="P3064" s="2"/>
    </row>
    <row r="3065" spans="1:16" x14ac:dyDescent="0.25">
      <c r="A3065" s="2">
        <v>3102</v>
      </c>
      <c r="B3065">
        <v>34</v>
      </c>
      <c r="C3065" s="2">
        <f t="shared" si="47"/>
        <v>105468</v>
      </c>
      <c r="P3065" s="2"/>
    </row>
    <row r="3066" spans="1:16" x14ac:dyDescent="0.25">
      <c r="A3066" s="2">
        <v>3103</v>
      </c>
      <c r="B3066">
        <v>40</v>
      </c>
      <c r="C3066" s="2">
        <f t="shared" si="47"/>
        <v>124120</v>
      </c>
      <c r="P3066" s="2"/>
    </row>
    <row r="3067" spans="1:16" x14ac:dyDescent="0.25">
      <c r="A3067" s="2">
        <v>3104</v>
      </c>
      <c r="B3067">
        <v>23</v>
      </c>
      <c r="C3067" s="2">
        <f t="shared" si="47"/>
        <v>71392</v>
      </c>
      <c r="P3067" s="2"/>
    </row>
    <row r="3068" spans="1:16" x14ac:dyDescent="0.25">
      <c r="A3068" s="2">
        <v>3105</v>
      </c>
      <c r="B3068">
        <v>47</v>
      </c>
      <c r="C3068" s="2">
        <f t="shared" si="47"/>
        <v>145935</v>
      </c>
      <c r="P3068" s="2"/>
    </row>
    <row r="3069" spans="1:16" x14ac:dyDescent="0.25">
      <c r="A3069" s="2">
        <v>3106</v>
      </c>
      <c r="B3069">
        <v>44</v>
      </c>
      <c r="C3069" s="2">
        <f t="shared" si="47"/>
        <v>136664</v>
      </c>
      <c r="P3069" s="2"/>
    </row>
    <row r="3070" spans="1:16" x14ac:dyDescent="0.25">
      <c r="A3070" s="2">
        <v>3107</v>
      </c>
      <c r="B3070">
        <v>28</v>
      </c>
      <c r="C3070" s="2">
        <f t="shared" si="47"/>
        <v>86996</v>
      </c>
      <c r="P3070" s="2"/>
    </row>
    <row r="3071" spans="1:16" x14ac:dyDescent="0.25">
      <c r="A3071" s="2">
        <v>3108</v>
      </c>
      <c r="B3071">
        <v>59</v>
      </c>
      <c r="C3071" s="2">
        <f t="shared" si="47"/>
        <v>183372</v>
      </c>
      <c r="P3071" s="2"/>
    </row>
    <row r="3072" spans="1:16" x14ac:dyDescent="0.25">
      <c r="A3072" s="2">
        <v>3109</v>
      </c>
      <c r="B3072">
        <v>9</v>
      </c>
      <c r="C3072" s="2">
        <f t="shared" si="47"/>
        <v>27981</v>
      </c>
      <c r="P3072" s="2"/>
    </row>
    <row r="3073" spans="1:16" x14ac:dyDescent="0.25">
      <c r="A3073" s="2">
        <v>3110</v>
      </c>
      <c r="B3073">
        <v>61</v>
      </c>
      <c r="C3073" s="2">
        <f t="shared" si="47"/>
        <v>189710</v>
      </c>
      <c r="P3073" s="2"/>
    </row>
    <row r="3074" spans="1:16" x14ac:dyDescent="0.25">
      <c r="A3074" s="2">
        <v>3111</v>
      </c>
      <c r="B3074">
        <v>33</v>
      </c>
      <c r="C3074" s="2">
        <f t="shared" si="47"/>
        <v>102663</v>
      </c>
      <c r="P3074" s="2"/>
    </row>
    <row r="3075" spans="1:16" x14ac:dyDescent="0.25">
      <c r="A3075" s="2">
        <v>3112</v>
      </c>
      <c r="B3075">
        <v>43</v>
      </c>
      <c r="C3075" s="2">
        <f t="shared" ref="C3075:C3138" si="48">B3075*A3075</f>
        <v>133816</v>
      </c>
      <c r="P3075" s="2"/>
    </row>
    <row r="3076" spans="1:16" x14ac:dyDescent="0.25">
      <c r="A3076" s="2">
        <v>3113</v>
      </c>
      <c r="B3076">
        <v>14</v>
      </c>
      <c r="C3076" s="2">
        <f t="shared" si="48"/>
        <v>43582</v>
      </c>
      <c r="P3076" s="2"/>
    </row>
    <row r="3077" spans="1:16" x14ac:dyDescent="0.25">
      <c r="A3077" s="2">
        <v>3114</v>
      </c>
      <c r="B3077">
        <v>46</v>
      </c>
      <c r="C3077" s="2">
        <f t="shared" si="48"/>
        <v>143244</v>
      </c>
      <c r="P3077" s="2"/>
    </row>
    <row r="3078" spans="1:16" x14ac:dyDescent="0.25">
      <c r="A3078" s="2">
        <v>3115</v>
      </c>
      <c r="B3078">
        <v>32</v>
      </c>
      <c r="C3078" s="2">
        <f t="shared" si="48"/>
        <v>99680</v>
      </c>
      <c r="P3078" s="2"/>
    </row>
    <row r="3079" spans="1:16" x14ac:dyDescent="0.25">
      <c r="A3079" s="2">
        <v>3116</v>
      </c>
      <c r="B3079">
        <v>35</v>
      </c>
      <c r="C3079" s="2">
        <f t="shared" si="48"/>
        <v>109060</v>
      </c>
      <c r="P3079" s="2"/>
    </row>
    <row r="3080" spans="1:16" x14ac:dyDescent="0.25">
      <c r="A3080" s="2">
        <v>3117</v>
      </c>
      <c r="B3080">
        <v>46</v>
      </c>
      <c r="C3080" s="2">
        <f t="shared" si="48"/>
        <v>143382</v>
      </c>
      <c r="P3080" s="2"/>
    </row>
    <row r="3081" spans="1:16" x14ac:dyDescent="0.25">
      <c r="A3081" s="2">
        <v>3118</v>
      </c>
      <c r="B3081">
        <v>30</v>
      </c>
      <c r="C3081" s="2">
        <f t="shared" si="48"/>
        <v>93540</v>
      </c>
      <c r="P3081" s="2"/>
    </row>
    <row r="3082" spans="1:16" x14ac:dyDescent="0.25">
      <c r="A3082" s="2">
        <v>3119</v>
      </c>
      <c r="B3082">
        <v>33</v>
      </c>
      <c r="C3082" s="2">
        <f t="shared" si="48"/>
        <v>102927</v>
      </c>
      <c r="P3082" s="2"/>
    </row>
    <row r="3083" spans="1:16" x14ac:dyDescent="0.25">
      <c r="A3083" s="2">
        <v>3120</v>
      </c>
      <c r="B3083">
        <v>54</v>
      </c>
      <c r="C3083" s="2">
        <f t="shared" si="48"/>
        <v>168480</v>
      </c>
      <c r="P3083" s="2"/>
    </row>
    <row r="3084" spans="1:16" x14ac:dyDescent="0.25">
      <c r="A3084" s="2">
        <v>3121</v>
      </c>
      <c r="B3084">
        <v>18</v>
      </c>
      <c r="C3084" s="2">
        <f t="shared" si="48"/>
        <v>56178</v>
      </c>
      <c r="P3084" s="2"/>
    </row>
    <row r="3085" spans="1:16" x14ac:dyDescent="0.25">
      <c r="A3085" s="2">
        <v>3122</v>
      </c>
      <c r="B3085">
        <v>46</v>
      </c>
      <c r="C3085" s="2">
        <f t="shared" si="48"/>
        <v>143612</v>
      </c>
      <c r="P3085" s="2"/>
    </row>
    <row r="3086" spans="1:16" x14ac:dyDescent="0.25">
      <c r="A3086" s="2">
        <v>3123</v>
      </c>
      <c r="B3086">
        <v>13</v>
      </c>
      <c r="C3086" s="2">
        <f t="shared" si="48"/>
        <v>40599</v>
      </c>
      <c r="P3086" s="2"/>
    </row>
    <row r="3087" spans="1:16" x14ac:dyDescent="0.25">
      <c r="A3087" s="2">
        <v>3124</v>
      </c>
      <c r="B3087">
        <v>56</v>
      </c>
      <c r="C3087" s="2">
        <f t="shared" si="48"/>
        <v>174944</v>
      </c>
      <c r="P3087" s="2"/>
    </row>
    <row r="3088" spans="1:16" x14ac:dyDescent="0.25">
      <c r="A3088" s="2">
        <v>3125</v>
      </c>
      <c r="B3088">
        <v>8</v>
      </c>
      <c r="C3088" s="2">
        <f t="shared" si="48"/>
        <v>25000</v>
      </c>
      <c r="P3088" s="2"/>
    </row>
    <row r="3089" spans="1:16" x14ac:dyDescent="0.25">
      <c r="A3089" s="2">
        <v>3126</v>
      </c>
      <c r="B3089">
        <v>37</v>
      </c>
      <c r="C3089" s="2">
        <f t="shared" si="48"/>
        <v>115662</v>
      </c>
      <c r="P3089" s="2"/>
    </row>
    <row r="3090" spans="1:16" x14ac:dyDescent="0.25">
      <c r="A3090" s="2">
        <v>3127</v>
      </c>
      <c r="B3090">
        <v>46</v>
      </c>
      <c r="C3090" s="2">
        <f t="shared" si="48"/>
        <v>143842</v>
      </c>
      <c r="P3090" s="2"/>
    </row>
    <row r="3091" spans="1:16" x14ac:dyDescent="0.25">
      <c r="A3091" s="2">
        <v>3128</v>
      </c>
      <c r="B3091">
        <v>41</v>
      </c>
      <c r="C3091" s="2">
        <f t="shared" si="48"/>
        <v>128248</v>
      </c>
      <c r="P3091" s="2"/>
    </row>
    <row r="3092" spans="1:16" x14ac:dyDescent="0.25">
      <c r="A3092" s="2">
        <v>3129</v>
      </c>
      <c r="B3092">
        <v>38</v>
      </c>
      <c r="C3092" s="2">
        <f t="shared" si="48"/>
        <v>118902</v>
      </c>
      <c r="P3092" s="2"/>
    </row>
    <row r="3093" spans="1:16" x14ac:dyDescent="0.25">
      <c r="A3093" s="2">
        <v>3130</v>
      </c>
      <c r="B3093">
        <v>47</v>
      </c>
      <c r="C3093" s="2">
        <f t="shared" si="48"/>
        <v>147110</v>
      </c>
      <c r="P3093" s="2"/>
    </row>
    <row r="3094" spans="1:16" x14ac:dyDescent="0.25">
      <c r="A3094" s="2">
        <v>3131</v>
      </c>
      <c r="B3094">
        <v>24</v>
      </c>
      <c r="C3094" s="2">
        <f t="shared" si="48"/>
        <v>75144</v>
      </c>
      <c r="P3094" s="2"/>
    </row>
    <row r="3095" spans="1:16" x14ac:dyDescent="0.25">
      <c r="A3095" s="2">
        <v>3132</v>
      </c>
      <c r="B3095">
        <v>52</v>
      </c>
      <c r="C3095" s="2">
        <f t="shared" si="48"/>
        <v>162864</v>
      </c>
      <c r="P3095" s="2"/>
    </row>
    <row r="3096" spans="1:16" x14ac:dyDescent="0.25">
      <c r="A3096" s="2">
        <v>3133</v>
      </c>
      <c r="B3096">
        <v>45</v>
      </c>
      <c r="C3096" s="2">
        <f t="shared" si="48"/>
        <v>140985</v>
      </c>
      <c r="P3096" s="2"/>
    </row>
    <row r="3097" spans="1:16" x14ac:dyDescent="0.25">
      <c r="A3097" s="2">
        <v>3134</v>
      </c>
      <c r="B3097">
        <v>38</v>
      </c>
      <c r="C3097" s="2">
        <f t="shared" si="48"/>
        <v>119092</v>
      </c>
      <c r="P3097" s="2"/>
    </row>
    <row r="3098" spans="1:16" x14ac:dyDescent="0.25">
      <c r="A3098" s="2">
        <v>3135</v>
      </c>
      <c r="B3098">
        <v>20</v>
      </c>
      <c r="C3098" s="2">
        <f t="shared" si="48"/>
        <v>62700</v>
      </c>
      <c r="P3098" s="2"/>
    </row>
    <row r="3099" spans="1:16" x14ac:dyDescent="0.25">
      <c r="A3099" s="2">
        <v>3136</v>
      </c>
      <c r="B3099">
        <v>62</v>
      </c>
      <c r="C3099" s="2">
        <f t="shared" si="48"/>
        <v>194432</v>
      </c>
      <c r="P3099" s="2"/>
    </row>
    <row r="3100" spans="1:16" x14ac:dyDescent="0.25">
      <c r="A3100" s="2">
        <v>3137</v>
      </c>
      <c r="B3100">
        <v>14</v>
      </c>
      <c r="C3100" s="2">
        <f t="shared" si="48"/>
        <v>43918</v>
      </c>
      <c r="P3100" s="2"/>
    </row>
    <row r="3101" spans="1:16" x14ac:dyDescent="0.25">
      <c r="A3101" s="2">
        <v>3138</v>
      </c>
      <c r="B3101">
        <v>35</v>
      </c>
      <c r="C3101" s="2">
        <f t="shared" si="48"/>
        <v>109830</v>
      </c>
      <c r="P3101" s="2"/>
    </row>
    <row r="3102" spans="1:16" x14ac:dyDescent="0.25">
      <c r="A3102" s="2">
        <v>3139</v>
      </c>
      <c r="B3102">
        <v>32</v>
      </c>
      <c r="C3102" s="2">
        <f t="shared" si="48"/>
        <v>100448</v>
      </c>
      <c r="P3102" s="2"/>
    </row>
    <row r="3103" spans="1:16" x14ac:dyDescent="0.25">
      <c r="A3103" s="2">
        <v>3140</v>
      </c>
      <c r="B3103">
        <v>32</v>
      </c>
      <c r="C3103" s="2">
        <f t="shared" si="48"/>
        <v>100480</v>
      </c>
      <c r="P3103" s="2"/>
    </row>
    <row r="3104" spans="1:16" x14ac:dyDescent="0.25">
      <c r="A3104" s="2">
        <v>3141</v>
      </c>
      <c r="B3104">
        <v>59</v>
      </c>
      <c r="C3104" s="2">
        <f t="shared" si="48"/>
        <v>185319</v>
      </c>
      <c r="P3104" s="2"/>
    </row>
    <row r="3105" spans="1:16" x14ac:dyDescent="0.25">
      <c r="A3105" s="2">
        <v>3142</v>
      </c>
      <c r="B3105">
        <v>29</v>
      </c>
      <c r="C3105" s="2">
        <f t="shared" si="48"/>
        <v>91118</v>
      </c>
      <c r="P3105" s="2"/>
    </row>
    <row r="3106" spans="1:16" x14ac:dyDescent="0.25">
      <c r="A3106" s="2">
        <v>3143</v>
      </c>
      <c r="B3106">
        <v>18</v>
      </c>
      <c r="C3106" s="2">
        <f t="shared" si="48"/>
        <v>56574</v>
      </c>
      <c r="P3106" s="2"/>
    </row>
    <row r="3107" spans="1:16" x14ac:dyDescent="0.25">
      <c r="A3107" s="2">
        <v>3144</v>
      </c>
      <c r="B3107">
        <v>50</v>
      </c>
      <c r="C3107" s="2">
        <f t="shared" si="48"/>
        <v>157200</v>
      </c>
      <c r="P3107" s="2"/>
    </row>
    <row r="3108" spans="1:16" x14ac:dyDescent="0.25">
      <c r="A3108" s="2">
        <v>3145</v>
      </c>
      <c r="B3108">
        <v>20</v>
      </c>
      <c r="C3108" s="2">
        <f t="shared" si="48"/>
        <v>62900</v>
      </c>
      <c r="P3108" s="2"/>
    </row>
    <row r="3109" spans="1:16" x14ac:dyDescent="0.25">
      <c r="A3109" s="2">
        <v>3146</v>
      </c>
      <c r="B3109">
        <v>48</v>
      </c>
      <c r="C3109" s="2">
        <f t="shared" si="48"/>
        <v>151008</v>
      </c>
      <c r="P3109" s="2"/>
    </row>
    <row r="3110" spans="1:16" x14ac:dyDescent="0.25">
      <c r="A3110" s="2">
        <v>3147</v>
      </c>
      <c r="B3110">
        <v>19</v>
      </c>
      <c r="C3110" s="2">
        <f t="shared" si="48"/>
        <v>59793</v>
      </c>
      <c r="P3110" s="2"/>
    </row>
    <row r="3111" spans="1:16" x14ac:dyDescent="0.25">
      <c r="A3111" s="2">
        <v>3148</v>
      </c>
      <c r="B3111">
        <v>59</v>
      </c>
      <c r="C3111" s="2">
        <f t="shared" si="48"/>
        <v>185732</v>
      </c>
      <c r="P3111" s="2"/>
    </row>
    <row r="3112" spans="1:16" x14ac:dyDescent="0.25">
      <c r="A3112" s="2">
        <v>3149</v>
      </c>
      <c r="B3112">
        <v>15</v>
      </c>
      <c r="C3112" s="2">
        <f t="shared" si="48"/>
        <v>47235</v>
      </c>
      <c r="P3112" s="2"/>
    </row>
    <row r="3113" spans="1:16" x14ac:dyDescent="0.25">
      <c r="A3113" s="2">
        <v>3150</v>
      </c>
      <c r="B3113">
        <v>56</v>
      </c>
      <c r="C3113" s="2">
        <f t="shared" si="48"/>
        <v>176400</v>
      </c>
      <c r="P3113" s="2"/>
    </row>
    <row r="3114" spans="1:16" x14ac:dyDescent="0.25">
      <c r="A3114" s="2">
        <v>3151</v>
      </c>
      <c r="B3114">
        <v>30</v>
      </c>
      <c r="C3114" s="2">
        <f t="shared" si="48"/>
        <v>94530</v>
      </c>
      <c r="P3114" s="2"/>
    </row>
    <row r="3115" spans="1:16" x14ac:dyDescent="0.25">
      <c r="A3115" s="2">
        <v>3152</v>
      </c>
      <c r="B3115">
        <v>26</v>
      </c>
      <c r="C3115" s="2">
        <f t="shared" si="48"/>
        <v>81952</v>
      </c>
      <c r="P3115" s="2"/>
    </row>
    <row r="3116" spans="1:16" x14ac:dyDescent="0.25">
      <c r="A3116" s="2">
        <v>3153</v>
      </c>
      <c r="B3116">
        <v>35</v>
      </c>
      <c r="C3116" s="2">
        <f t="shared" si="48"/>
        <v>110355</v>
      </c>
      <c r="P3116" s="2"/>
    </row>
    <row r="3117" spans="1:16" x14ac:dyDescent="0.25">
      <c r="A3117" s="2">
        <v>3154</v>
      </c>
      <c r="B3117">
        <v>30</v>
      </c>
      <c r="C3117" s="2">
        <f t="shared" si="48"/>
        <v>94620</v>
      </c>
      <c r="P3117" s="2"/>
    </row>
    <row r="3118" spans="1:16" x14ac:dyDescent="0.25">
      <c r="A3118" s="2">
        <v>3155</v>
      </c>
      <c r="B3118">
        <v>35</v>
      </c>
      <c r="C3118" s="2">
        <f t="shared" si="48"/>
        <v>110425</v>
      </c>
      <c r="P3118" s="2"/>
    </row>
    <row r="3119" spans="1:16" x14ac:dyDescent="0.25">
      <c r="A3119" s="2">
        <v>3156</v>
      </c>
      <c r="B3119">
        <v>57</v>
      </c>
      <c r="C3119" s="2">
        <f t="shared" si="48"/>
        <v>179892</v>
      </c>
      <c r="P3119" s="2"/>
    </row>
    <row r="3120" spans="1:16" x14ac:dyDescent="0.25">
      <c r="A3120" s="2">
        <v>3157</v>
      </c>
      <c r="B3120">
        <v>35</v>
      </c>
      <c r="C3120" s="2">
        <f t="shared" si="48"/>
        <v>110495</v>
      </c>
      <c r="P3120" s="2"/>
    </row>
    <row r="3121" spans="1:16" x14ac:dyDescent="0.25">
      <c r="A3121" s="2">
        <v>3158</v>
      </c>
      <c r="B3121">
        <v>36</v>
      </c>
      <c r="C3121" s="2">
        <f t="shared" si="48"/>
        <v>113688</v>
      </c>
      <c r="P3121" s="2"/>
    </row>
    <row r="3122" spans="1:16" x14ac:dyDescent="0.25">
      <c r="A3122" s="2">
        <v>3159</v>
      </c>
      <c r="B3122">
        <v>36</v>
      </c>
      <c r="C3122" s="2">
        <f t="shared" si="48"/>
        <v>113724</v>
      </c>
      <c r="P3122" s="2"/>
    </row>
    <row r="3123" spans="1:16" x14ac:dyDescent="0.25">
      <c r="A3123" s="2">
        <v>3160</v>
      </c>
      <c r="B3123">
        <v>41</v>
      </c>
      <c r="C3123" s="2">
        <f t="shared" si="48"/>
        <v>129560</v>
      </c>
      <c r="P3123" s="2"/>
    </row>
    <row r="3124" spans="1:16" x14ac:dyDescent="0.25">
      <c r="A3124" s="2">
        <v>3161</v>
      </c>
      <c r="B3124">
        <v>18</v>
      </c>
      <c r="C3124" s="2">
        <f t="shared" si="48"/>
        <v>56898</v>
      </c>
      <c r="P3124" s="2"/>
    </row>
    <row r="3125" spans="1:16" x14ac:dyDescent="0.25">
      <c r="A3125" s="2">
        <v>3162</v>
      </c>
      <c r="B3125">
        <v>45</v>
      </c>
      <c r="C3125" s="2">
        <f t="shared" si="48"/>
        <v>142290</v>
      </c>
      <c r="P3125" s="2"/>
    </row>
    <row r="3126" spans="1:16" x14ac:dyDescent="0.25">
      <c r="A3126" s="2">
        <v>3163</v>
      </c>
      <c r="B3126">
        <v>14</v>
      </c>
      <c r="C3126" s="2">
        <f t="shared" si="48"/>
        <v>44282</v>
      </c>
      <c r="P3126" s="2"/>
    </row>
    <row r="3127" spans="1:16" x14ac:dyDescent="0.25">
      <c r="A3127" s="2">
        <v>3164</v>
      </c>
      <c r="B3127">
        <v>43</v>
      </c>
      <c r="C3127" s="2">
        <f t="shared" si="48"/>
        <v>136052</v>
      </c>
      <c r="P3127" s="2"/>
    </row>
    <row r="3128" spans="1:16" x14ac:dyDescent="0.25">
      <c r="A3128" s="2">
        <v>3165</v>
      </c>
      <c r="B3128">
        <v>30</v>
      </c>
      <c r="C3128" s="2">
        <f t="shared" si="48"/>
        <v>94950</v>
      </c>
      <c r="P3128" s="2"/>
    </row>
    <row r="3129" spans="1:16" x14ac:dyDescent="0.25">
      <c r="A3129" s="2">
        <v>3166</v>
      </c>
      <c r="B3129">
        <v>29</v>
      </c>
      <c r="C3129" s="2">
        <f t="shared" si="48"/>
        <v>91814</v>
      </c>
      <c r="P3129" s="2"/>
    </row>
    <row r="3130" spans="1:16" x14ac:dyDescent="0.25">
      <c r="A3130" s="2">
        <v>3167</v>
      </c>
      <c r="B3130">
        <v>28</v>
      </c>
      <c r="C3130" s="2">
        <f t="shared" si="48"/>
        <v>88676</v>
      </c>
      <c r="P3130" s="2"/>
    </row>
    <row r="3131" spans="1:16" x14ac:dyDescent="0.25">
      <c r="A3131" s="2">
        <v>3168</v>
      </c>
      <c r="B3131">
        <v>52</v>
      </c>
      <c r="C3131" s="2">
        <f t="shared" si="48"/>
        <v>164736</v>
      </c>
      <c r="P3131" s="2"/>
    </row>
    <row r="3132" spans="1:16" x14ac:dyDescent="0.25">
      <c r="A3132" s="2">
        <v>3169</v>
      </c>
      <c r="B3132">
        <v>37</v>
      </c>
      <c r="C3132" s="2">
        <f t="shared" si="48"/>
        <v>117253</v>
      </c>
      <c r="P3132" s="2"/>
    </row>
    <row r="3133" spans="1:16" x14ac:dyDescent="0.25">
      <c r="A3133" s="2">
        <v>3170</v>
      </c>
      <c r="B3133">
        <v>40</v>
      </c>
      <c r="C3133" s="2">
        <f t="shared" si="48"/>
        <v>126800</v>
      </c>
      <c r="P3133" s="2"/>
    </row>
    <row r="3134" spans="1:16" x14ac:dyDescent="0.25">
      <c r="A3134" s="2">
        <v>3171</v>
      </c>
      <c r="B3134">
        <v>24</v>
      </c>
      <c r="C3134" s="2">
        <f t="shared" si="48"/>
        <v>76104</v>
      </c>
      <c r="P3134" s="2"/>
    </row>
    <row r="3135" spans="1:16" x14ac:dyDescent="0.25">
      <c r="A3135" s="2">
        <v>3172</v>
      </c>
      <c r="B3135">
        <v>67</v>
      </c>
      <c r="C3135" s="2">
        <f t="shared" si="48"/>
        <v>212524</v>
      </c>
      <c r="P3135" s="2"/>
    </row>
    <row r="3136" spans="1:16" x14ac:dyDescent="0.25">
      <c r="A3136" s="2">
        <v>3173</v>
      </c>
      <c r="B3136">
        <v>8</v>
      </c>
      <c r="C3136" s="2">
        <f t="shared" si="48"/>
        <v>25384</v>
      </c>
      <c r="P3136" s="2"/>
    </row>
    <row r="3137" spans="1:16" x14ac:dyDescent="0.25">
      <c r="A3137" s="2">
        <v>3174</v>
      </c>
      <c r="B3137">
        <v>55</v>
      </c>
      <c r="C3137" s="2">
        <f t="shared" si="48"/>
        <v>174570</v>
      </c>
      <c r="P3137" s="2"/>
    </row>
    <row r="3138" spans="1:16" x14ac:dyDescent="0.25">
      <c r="A3138" s="2">
        <v>3175</v>
      </c>
      <c r="B3138">
        <v>35</v>
      </c>
      <c r="C3138" s="2">
        <f t="shared" si="48"/>
        <v>111125</v>
      </c>
      <c r="P3138" s="2"/>
    </row>
    <row r="3139" spans="1:16" x14ac:dyDescent="0.25">
      <c r="A3139" s="2">
        <v>3176</v>
      </c>
      <c r="B3139">
        <v>14</v>
      </c>
      <c r="C3139" s="2">
        <f t="shared" ref="C3139:C3202" si="49">B3139*A3139</f>
        <v>44464</v>
      </c>
      <c r="P3139" s="2"/>
    </row>
    <row r="3140" spans="1:16" x14ac:dyDescent="0.25">
      <c r="A3140" s="2">
        <v>3177</v>
      </c>
      <c r="B3140">
        <v>46</v>
      </c>
      <c r="C3140" s="2">
        <f t="shared" si="49"/>
        <v>146142</v>
      </c>
      <c r="P3140" s="2"/>
    </row>
    <row r="3141" spans="1:16" x14ac:dyDescent="0.25">
      <c r="A3141" s="2">
        <v>3178</v>
      </c>
      <c r="B3141">
        <v>35</v>
      </c>
      <c r="C3141" s="2">
        <f t="shared" si="49"/>
        <v>111230</v>
      </c>
      <c r="P3141" s="2"/>
    </row>
    <row r="3142" spans="1:16" x14ac:dyDescent="0.25">
      <c r="A3142" s="2">
        <v>3179</v>
      </c>
      <c r="B3142">
        <v>26</v>
      </c>
      <c r="C3142" s="2">
        <f t="shared" si="49"/>
        <v>82654</v>
      </c>
      <c r="P3142" s="2"/>
    </row>
    <row r="3143" spans="1:16" x14ac:dyDescent="0.25">
      <c r="A3143" s="2">
        <v>3180</v>
      </c>
      <c r="B3143">
        <v>43</v>
      </c>
      <c r="C3143" s="2">
        <f t="shared" si="49"/>
        <v>136740</v>
      </c>
      <c r="P3143" s="2"/>
    </row>
    <row r="3144" spans="1:16" x14ac:dyDescent="0.25">
      <c r="A3144" s="2">
        <v>3181</v>
      </c>
      <c r="B3144">
        <v>23</v>
      </c>
      <c r="C3144" s="2">
        <f t="shared" si="49"/>
        <v>73163</v>
      </c>
      <c r="P3144" s="2"/>
    </row>
    <row r="3145" spans="1:16" x14ac:dyDescent="0.25">
      <c r="A3145" s="2">
        <v>3182</v>
      </c>
      <c r="B3145">
        <v>40</v>
      </c>
      <c r="C3145" s="2">
        <f t="shared" si="49"/>
        <v>127280</v>
      </c>
      <c r="P3145" s="2"/>
    </row>
    <row r="3146" spans="1:16" x14ac:dyDescent="0.25">
      <c r="A3146" s="2">
        <v>3183</v>
      </c>
      <c r="B3146">
        <v>24</v>
      </c>
      <c r="C3146" s="2">
        <f t="shared" si="49"/>
        <v>76392</v>
      </c>
      <c r="P3146" s="2"/>
    </row>
    <row r="3147" spans="1:16" x14ac:dyDescent="0.25">
      <c r="A3147" s="2">
        <v>3184</v>
      </c>
      <c r="B3147">
        <v>55</v>
      </c>
      <c r="C3147" s="2">
        <f t="shared" si="49"/>
        <v>175120</v>
      </c>
      <c r="P3147" s="2"/>
    </row>
    <row r="3148" spans="1:16" x14ac:dyDescent="0.25">
      <c r="A3148" s="2">
        <v>3185</v>
      </c>
      <c r="B3148">
        <v>20</v>
      </c>
      <c r="C3148" s="2">
        <f t="shared" si="49"/>
        <v>63700</v>
      </c>
      <c r="P3148" s="2"/>
    </row>
    <row r="3149" spans="1:16" x14ac:dyDescent="0.25">
      <c r="A3149" s="2">
        <v>3186</v>
      </c>
      <c r="B3149">
        <v>56</v>
      </c>
      <c r="C3149" s="2">
        <f t="shared" si="49"/>
        <v>178416</v>
      </c>
      <c r="P3149" s="2"/>
    </row>
    <row r="3150" spans="1:16" x14ac:dyDescent="0.25">
      <c r="A3150" s="2">
        <v>3187</v>
      </c>
      <c r="B3150">
        <v>40</v>
      </c>
      <c r="C3150" s="2">
        <f t="shared" si="49"/>
        <v>127480</v>
      </c>
      <c r="P3150" s="2"/>
    </row>
    <row r="3151" spans="1:16" x14ac:dyDescent="0.25">
      <c r="A3151" s="2">
        <v>3188</v>
      </c>
      <c r="B3151">
        <v>16</v>
      </c>
      <c r="C3151" s="2">
        <f t="shared" si="49"/>
        <v>51008</v>
      </c>
      <c r="P3151" s="2"/>
    </row>
    <row r="3152" spans="1:16" x14ac:dyDescent="0.25">
      <c r="A3152" s="2">
        <v>3189</v>
      </c>
      <c r="B3152">
        <v>43</v>
      </c>
      <c r="C3152" s="2">
        <f t="shared" si="49"/>
        <v>137127</v>
      </c>
      <c r="P3152" s="2"/>
    </row>
    <row r="3153" spans="1:16" x14ac:dyDescent="0.25">
      <c r="A3153" s="2">
        <v>3190</v>
      </c>
      <c r="B3153">
        <v>45</v>
      </c>
      <c r="C3153" s="2">
        <f t="shared" si="49"/>
        <v>143550</v>
      </c>
      <c r="P3153" s="2"/>
    </row>
    <row r="3154" spans="1:16" x14ac:dyDescent="0.25">
      <c r="A3154" s="2">
        <v>3191</v>
      </c>
      <c r="B3154">
        <v>4</v>
      </c>
      <c r="C3154" s="2">
        <f t="shared" si="49"/>
        <v>12764</v>
      </c>
      <c r="P3154" s="2"/>
    </row>
    <row r="3155" spans="1:16" x14ac:dyDescent="0.25">
      <c r="A3155" s="2">
        <v>3192</v>
      </c>
      <c r="B3155">
        <v>66</v>
      </c>
      <c r="C3155" s="2">
        <f t="shared" si="49"/>
        <v>210672</v>
      </c>
      <c r="P3155" s="2"/>
    </row>
    <row r="3156" spans="1:16" x14ac:dyDescent="0.25">
      <c r="A3156" s="2">
        <v>3193</v>
      </c>
      <c r="B3156">
        <v>32</v>
      </c>
      <c r="C3156" s="2">
        <f t="shared" si="49"/>
        <v>102176</v>
      </c>
      <c r="P3156" s="2"/>
    </row>
    <row r="3157" spans="1:16" x14ac:dyDescent="0.25">
      <c r="A3157" s="2">
        <v>3194</v>
      </c>
      <c r="B3157">
        <v>49</v>
      </c>
      <c r="C3157" s="2">
        <f t="shared" si="49"/>
        <v>156506</v>
      </c>
      <c r="P3157" s="2"/>
    </row>
    <row r="3158" spans="1:16" x14ac:dyDescent="0.25">
      <c r="A3158" s="2">
        <v>3195</v>
      </c>
      <c r="B3158">
        <v>27</v>
      </c>
      <c r="C3158" s="2">
        <f t="shared" si="49"/>
        <v>86265</v>
      </c>
      <c r="P3158" s="2"/>
    </row>
    <row r="3159" spans="1:16" x14ac:dyDescent="0.25">
      <c r="A3159" s="2">
        <v>3196</v>
      </c>
      <c r="B3159">
        <v>53</v>
      </c>
      <c r="C3159" s="2">
        <f t="shared" si="49"/>
        <v>169388</v>
      </c>
      <c r="P3159" s="2"/>
    </row>
    <row r="3160" spans="1:16" x14ac:dyDescent="0.25">
      <c r="A3160" s="2">
        <v>3197</v>
      </c>
      <c r="B3160">
        <v>16</v>
      </c>
      <c r="C3160" s="2">
        <f t="shared" si="49"/>
        <v>51152</v>
      </c>
      <c r="P3160" s="2"/>
    </row>
    <row r="3161" spans="1:16" x14ac:dyDescent="0.25">
      <c r="A3161" s="2">
        <v>3198</v>
      </c>
      <c r="B3161">
        <v>52</v>
      </c>
      <c r="C3161" s="2">
        <f t="shared" si="49"/>
        <v>166296</v>
      </c>
      <c r="P3161" s="2"/>
    </row>
    <row r="3162" spans="1:16" x14ac:dyDescent="0.25">
      <c r="A3162" s="2">
        <v>3199</v>
      </c>
      <c r="B3162">
        <v>15</v>
      </c>
      <c r="C3162" s="2">
        <f t="shared" si="49"/>
        <v>47985</v>
      </c>
      <c r="P3162" s="2"/>
    </row>
    <row r="3163" spans="1:16" x14ac:dyDescent="0.25">
      <c r="A3163" s="2">
        <v>3200</v>
      </c>
      <c r="B3163">
        <v>131</v>
      </c>
      <c r="C3163" s="2">
        <f t="shared" si="49"/>
        <v>419200</v>
      </c>
      <c r="P3163" s="2"/>
    </row>
    <row r="3164" spans="1:16" x14ac:dyDescent="0.25">
      <c r="A3164" s="2">
        <v>3201</v>
      </c>
      <c r="B3164">
        <v>38</v>
      </c>
      <c r="C3164" s="2">
        <f t="shared" si="49"/>
        <v>121638</v>
      </c>
      <c r="P3164" s="2"/>
    </row>
    <row r="3165" spans="1:16" x14ac:dyDescent="0.25">
      <c r="A3165" s="2">
        <v>3202</v>
      </c>
      <c r="B3165">
        <v>38</v>
      </c>
      <c r="C3165" s="2">
        <f t="shared" si="49"/>
        <v>121676</v>
      </c>
      <c r="P3165" s="2"/>
    </row>
    <row r="3166" spans="1:16" x14ac:dyDescent="0.25">
      <c r="A3166" s="2">
        <v>3203</v>
      </c>
      <c r="B3166">
        <v>19</v>
      </c>
      <c r="C3166" s="2">
        <f t="shared" si="49"/>
        <v>60857</v>
      </c>
      <c r="P3166" s="2"/>
    </row>
    <row r="3167" spans="1:16" x14ac:dyDescent="0.25">
      <c r="A3167" s="2">
        <v>3204</v>
      </c>
      <c r="B3167">
        <v>53</v>
      </c>
      <c r="C3167" s="2">
        <f t="shared" si="49"/>
        <v>169812</v>
      </c>
      <c r="P3167" s="2"/>
    </row>
    <row r="3168" spans="1:16" x14ac:dyDescent="0.25">
      <c r="A3168" s="2">
        <v>3205</v>
      </c>
      <c r="B3168">
        <v>34</v>
      </c>
      <c r="C3168" s="2">
        <f t="shared" si="49"/>
        <v>108970</v>
      </c>
      <c r="P3168" s="2"/>
    </row>
    <row r="3169" spans="1:16" x14ac:dyDescent="0.25">
      <c r="A3169" s="2">
        <v>3206</v>
      </c>
      <c r="B3169">
        <v>28</v>
      </c>
      <c r="C3169" s="2">
        <f t="shared" si="49"/>
        <v>89768</v>
      </c>
      <c r="P3169" s="2"/>
    </row>
    <row r="3170" spans="1:16" x14ac:dyDescent="0.25">
      <c r="A3170" s="2">
        <v>3207</v>
      </c>
      <c r="B3170">
        <v>38</v>
      </c>
      <c r="C3170" s="2">
        <f t="shared" si="49"/>
        <v>121866</v>
      </c>
      <c r="P3170" s="2"/>
    </row>
    <row r="3171" spans="1:16" x14ac:dyDescent="0.25">
      <c r="A3171" s="2">
        <v>3208</v>
      </c>
      <c r="B3171">
        <v>38</v>
      </c>
      <c r="C3171" s="2">
        <f t="shared" si="49"/>
        <v>121904</v>
      </c>
      <c r="P3171" s="2"/>
    </row>
    <row r="3172" spans="1:16" x14ac:dyDescent="0.25">
      <c r="A3172" s="2">
        <v>3209</v>
      </c>
      <c r="B3172">
        <v>16</v>
      </c>
      <c r="C3172" s="2">
        <f t="shared" si="49"/>
        <v>51344</v>
      </c>
      <c r="P3172" s="2"/>
    </row>
    <row r="3173" spans="1:16" x14ac:dyDescent="0.25">
      <c r="A3173" s="2">
        <v>3210</v>
      </c>
      <c r="B3173">
        <v>40</v>
      </c>
      <c r="C3173" s="2">
        <f t="shared" si="49"/>
        <v>128400</v>
      </c>
      <c r="P3173" s="2"/>
    </row>
    <row r="3174" spans="1:16" x14ac:dyDescent="0.25">
      <c r="A3174" s="2">
        <v>3211</v>
      </c>
      <c r="B3174">
        <v>32</v>
      </c>
      <c r="C3174" s="2">
        <f t="shared" si="49"/>
        <v>102752</v>
      </c>
      <c r="P3174" s="2"/>
    </row>
    <row r="3175" spans="1:16" x14ac:dyDescent="0.25">
      <c r="A3175" s="2">
        <v>3212</v>
      </c>
      <c r="B3175">
        <v>24</v>
      </c>
      <c r="C3175" s="2">
        <f t="shared" si="49"/>
        <v>77088</v>
      </c>
      <c r="P3175" s="2"/>
    </row>
    <row r="3176" spans="1:16" x14ac:dyDescent="0.25">
      <c r="A3176" s="2">
        <v>3213</v>
      </c>
      <c r="B3176">
        <v>48</v>
      </c>
      <c r="C3176" s="2">
        <f t="shared" si="49"/>
        <v>154224</v>
      </c>
      <c r="P3176" s="2"/>
    </row>
    <row r="3177" spans="1:16" x14ac:dyDescent="0.25">
      <c r="A3177" s="2">
        <v>3214</v>
      </c>
      <c r="B3177">
        <v>39</v>
      </c>
      <c r="C3177" s="2">
        <f t="shared" si="49"/>
        <v>125346</v>
      </c>
      <c r="P3177" s="2"/>
    </row>
    <row r="3178" spans="1:16" x14ac:dyDescent="0.25">
      <c r="A3178" s="2">
        <v>3215</v>
      </c>
      <c r="B3178">
        <v>11</v>
      </c>
      <c r="C3178" s="2">
        <f t="shared" si="49"/>
        <v>35365</v>
      </c>
      <c r="P3178" s="2"/>
    </row>
    <row r="3179" spans="1:16" x14ac:dyDescent="0.25">
      <c r="A3179" s="2">
        <v>3216</v>
      </c>
      <c r="B3179">
        <v>59</v>
      </c>
      <c r="C3179" s="2">
        <f t="shared" si="49"/>
        <v>189744</v>
      </c>
      <c r="P3179" s="2"/>
    </row>
    <row r="3180" spans="1:16" x14ac:dyDescent="0.25">
      <c r="A3180" s="2">
        <v>3217</v>
      </c>
      <c r="B3180">
        <v>26</v>
      </c>
      <c r="C3180" s="2">
        <f t="shared" si="49"/>
        <v>83642</v>
      </c>
      <c r="P3180" s="2"/>
    </row>
    <row r="3181" spans="1:16" x14ac:dyDescent="0.25">
      <c r="A3181" s="2">
        <v>3218</v>
      </c>
      <c r="B3181">
        <v>44</v>
      </c>
      <c r="C3181" s="2">
        <f t="shared" si="49"/>
        <v>141592</v>
      </c>
      <c r="P3181" s="2"/>
    </row>
    <row r="3182" spans="1:16" x14ac:dyDescent="0.25">
      <c r="A3182" s="2">
        <v>3219</v>
      </c>
      <c r="B3182">
        <v>18</v>
      </c>
      <c r="C3182" s="2">
        <f t="shared" si="49"/>
        <v>57942</v>
      </c>
      <c r="P3182" s="2"/>
    </row>
    <row r="3183" spans="1:16" x14ac:dyDescent="0.25">
      <c r="A3183" s="2">
        <v>3220</v>
      </c>
      <c r="B3183">
        <v>68</v>
      </c>
      <c r="C3183" s="2">
        <f t="shared" si="49"/>
        <v>218960</v>
      </c>
      <c r="P3183" s="2"/>
    </row>
    <row r="3184" spans="1:16" x14ac:dyDescent="0.25">
      <c r="A3184" s="2">
        <v>3221</v>
      </c>
      <c r="B3184">
        <v>7</v>
      </c>
      <c r="C3184" s="2">
        <f t="shared" si="49"/>
        <v>22547</v>
      </c>
      <c r="P3184" s="2"/>
    </row>
    <row r="3185" spans="1:16" x14ac:dyDescent="0.25">
      <c r="A3185" s="2">
        <v>3222</v>
      </c>
      <c r="B3185">
        <v>37</v>
      </c>
      <c r="C3185" s="2">
        <f t="shared" si="49"/>
        <v>119214</v>
      </c>
      <c r="P3185" s="2"/>
    </row>
    <row r="3186" spans="1:16" x14ac:dyDescent="0.25">
      <c r="A3186" s="2">
        <v>3223</v>
      </c>
      <c r="B3186">
        <v>32</v>
      </c>
      <c r="C3186" s="2">
        <f t="shared" si="49"/>
        <v>103136</v>
      </c>
      <c r="P3186" s="2"/>
    </row>
    <row r="3187" spans="1:16" x14ac:dyDescent="0.25">
      <c r="A3187" s="2">
        <v>3224</v>
      </c>
      <c r="B3187">
        <v>44</v>
      </c>
      <c r="C3187" s="2">
        <f t="shared" si="49"/>
        <v>141856</v>
      </c>
      <c r="P3187" s="2"/>
    </row>
    <row r="3188" spans="1:16" x14ac:dyDescent="0.25">
      <c r="A3188" s="2">
        <v>3225</v>
      </c>
      <c r="B3188">
        <v>33</v>
      </c>
      <c r="C3188" s="2">
        <f t="shared" si="49"/>
        <v>106425</v>
      </c>
      <c r="P3188" s="2"/>
    </row>
    <row r="3189" spans="1:16" x14ac:dyDescent="0.25">
      <c r="A3189" s="2">
        <v>3226</v>
      </c>
      <c r="B3189">
        <v>37</v>
      </c>
      <c r="C3189" s="2">
        <f t="shared" si="49"/>
        <v>119362</v>
      </c>
      <c r="P3189" s="2"/>
    </row>
    <row r="3190" spans="1:16" x14ac:dyDescent="0.25">
      <c r="A3190" s="2">
        <v>3227</v>
      </c>
      <c r="B3190">
        <v>14</v>
      </c>
      <c r="C3190" s="2">
        <f t="shared" si="49"/>
        <v>45178</v>
      </c>
      <c r="P3190" s="2"/>
    </row>
    <row r="3191" spans="1:16" x14ac:dyDescent="0.25">
      <c r="A3191" s="2">
        <v>3228</v>
      </c>
      <c r="B3191">
        <v>57</v>
      </c>
      <c r="C3191" s="2">
        <f t="shared" si="49"/>
        <v>183996</v>
      </c>
      <c r="P3191" s="2"/>
    </row>
    <row r="3192" spans="1:16" x14ac:dyDescent="0.25">
      <c r="A3192" s="2">
        <v>3229</v>
      </c>
      <c r="B3192">
        <v>34</v>
      </c>
      <c r="C3192" s="2">
        <f t="shared" si="49"/>
        <v>109786</v>
      </c>
      <c r="P3192" s="2"/>
    </row>
    <row r="3193" spans="1:16" x14ac:dyDescent="0.25">
      <c r="A3193" s="2">
        <v>3230</v>
      </c>
      <c r="B3193">
        <v>35</v>
      </c>
      <c r="C3193" s="2">
        <f t="shared" si="49"/>
        <v>113050</v>
      </c>
      <c r="P3193" s="2"/>
    </row>
    <row r="3194" spans="1:16" x14ac:dyDescent="0.25">
      <c r="A3194" s="2">
        <v>3231</v>
      </c>
      <c r="B3194">
        <v>30</v>
      </c>
      <c r="C3194" s="2">
        <f t="shared" si="49"/>
        <v>96930</v>
      </c>
      <c r="P3194" s="2"/>
    </row>
    <row r="3195" spans="1:16" x14ac:dyDescent="0.25">
      <c r="A3195" s="2">
        <v>3232</v>
      </c>
      <c r="B3195">
        <v>34</v>
      </c>
      <c r="C3195" s="2">
        <f t="shared" si="49"/>
        <v>109888</v>
      </c>
      <c r="P3195" s="2"/>
    </row>
    <row r="3196" spans="1:16" x14ac:dyDescent="0.25">
      <c r="A3196" s="2">
        <v>3233</v>
      </c>
      <c r="B3196">
        <v>13</v>
      </c>
      <c r="C3196" s="2">
        <f t="shared" si="49"/>
        <v>42029</v>
      </c>
      <c r="P3196" s="2"/>
    </row>
    <row r="3197" spans="1:16" x14ac:dyDescent="0.25">
      <c r="A3197" s="2">
        <v>3234</v>
      </c>
      <c r="B3197">
        <v>50</v>
      </c>
      <c r="C3197" s="2">
        <f t="shared" si="49"/>
        <v>161700</v>
      </c>
      <c r="P3197" s="2"/>
    </row>
    <row r="3198" spans="1:16" x14ac:dyDescent="0.25">
      <c r="A3198" s="2">
        <v>3235</v>
      </c>
      <c r="B3198">
        <v>26</v>
      </c>
      <c r="C3198" s="2">
        <f t="shared" si="49"/>
        <v>84110</v>
      </c>
      <c r="P3198" s="2"/>
    </row>
    <row r="3199" spans="1:16" x14ac:dyDescent="0.25">
      <c r="A3199" s="2">
        <v>3236</v>
      </c>
      <c r="B3199">
        <v>50</v>
      </c>
      <c r="C3199" s="2">
        <f t="shared" si="49"/>
        <v>161800</v>
      </c>
      <c r="P3199" s="2"/>
    </row>
    <row r="3200" spans="1:16" x14ac:dyDescent="0.25">
      <c r="A3200" s="2">
        <v>3237</v>
      </c>
      <c r="B3200">
        <v>34</v>
      </c>
      <c r="C3200" s="2">
        <f t="shared" si="49"/>
        <v>110058</v>
      </c>
      <c r="P3200" s="2"/>
    </row>
    <row r="3201" spans="1:16" x14ac:dyDescent="0.25">
      <c r="A3201" s="2">
        <v>3238</v>
      </c>
      <c r="B3201">
        <v>42</v>
      </c>
      <c r="C3201" s="2">
        <f t="shared" si="49"/>
        <v>135996</v>
      </c>
      <c r="P3201" s="2"/>
    </row>
    <row r="3202" spans="1:16" x14ac:dyDescent="0.25">
      <c r="A3202" s="2">
        <v>3239</v>
      </c>
      <c r="B3202">
        <v>7</v>
      </c>
      <c r="C3202" s="2">
        <f t="shared" si="49"/>
        <v>22673</v>
      </c>
      <c r="P3202" s="2"/>
    </row>
    <row r="3203" spans="1:16" x14ac:dyDescent="0.25">
      <c r="A3203" s="2">
        <v>3240</v>
      </c>
      <c r="B3203">
        <v>59</v>
      </c>
      <c r="C3203" s="2">
        <f t="shared" ref="C3203:C3266" si="50">B3203*A3203</f>
        <v>191160</v>
      </c>
      <c r="P3203" s="2"/>
    </row>
    <row r="3204" spans="1:16" x14ac:dyDescent="0.25">
      <c r="A3204" s="2">
        <v>3241</v>
      </c>
      <c r="B3204">
        <v>33</v>
      </c>
      <c r="C3204" s="2">
        <f t="shared" si="50"/>
        <v>106953</v>
      </c>
      <c r="P3204" s="2"/>
    </row>
    <row r="3205" spans="1:16" x14ac:dyDescent="0.25">
      <c r="A3205" s="2">
        <v>3242</v>
      </c>
      <c r="B3205">
        <v>41</v>
      </c>
      <c r="C3205" s="2">
        <f t="shared" si="50"/>
        <v>132922</v>
      </c>
      <c r="P3205" s="2"/>
    </row>
    <row r="3206" spans="1:16" x14ac:dyDescent="0.25">
      <c r="A3206" s="2">
        <v>3243</v>
      </c>
      <c r="B3206">
        <v>32</v>
      </c>
      <c r="C3206" s="2">
        <f t="shared" si="50"/>
        <v>103776</v>
      </c>
      <c r="P3206" s="2"/>
    </row>
    <row r="3207" spans="1:16" x14ac:dyDescent="0.25">
      <c r="A3207" s="2">
        <v>3244</v>
      </c>
      <c r="B3207">
        <v>38</v>
      </c>
      <c r="C3207" s="2">
        <f t="shared" si="50"/>
        <v>123272</v>
      </c>
      <c r="P3207" s="2"/>
    </row>
    <row r="3208" spans="1:16" x14ac:dyDescent="0.25">
      <c r="A3208" s="2">
        <v>3245</v>
      </c>
      <c r="B3208">
        <v>18</v>
      </c>
      <c r="C3208" s="2">
        <f t="shared" si="50"/>
        <v>58410</v>
      </c>
      <c r="P3208" s="2"/>
    </row>
    <row r="3209" spans="1:16" x14ac:dyDescent="0.25">
      <c r="A3209" s="2">
        <v>3246</v>
      </c>
      <c r="B3209">
        <v>41</v>
      </c>
      <c r="C3209" s="2">
        <f t="shared" si="50"/>
        <v>133086</v>
      </c>
      <c r="P3209" s="2"/>
    </row>
    <row r="3210" spans="1:16" x14ac:dyDescent="0.25">
      <c r="A3210" s="2">
        <v>3247</v>
      </c>
      <c r="B3210">
        <v>26</v>
      </c>
      <c r="C3210" s="2">
        <f t="shared" si="50"/>
        <v>84422</v>
      </c>
      <c r="P3210" s="2"/>
    </row>
    <row r="3211" spans="1:16" x14ac:dyDescent="0.25">
      <c r="A3211" s="2">
        <v>3248</v>
      </c>
      <c r="B3211">
        <v>60</v>
      </c>
      <c r="C3211" s="2">
        <f t="shared" si="50"/>
        <v>194880</v>
      </c>
      <c r="P3211" s="2"/>
    </row>
    <row r="3212" spans="1:16" x14ac:dyDescent="0.25">
      <c r="A3212" s="2">
        <v>3249</v>
      </c>
      <c r="B3212">
        <v>41</v>
      </c>
      <c r="C3212" s="2">
        <f t="shared" si="50"/>
        <v>133209</v>
      </c>
      <c r="P3212" s="2"/>
    </row>
    <row r="3213" spans="1:16" x14ac:dyDescent="0.25">
      <c r="A3213" s="2">
        <v>3250</v>
      </c>
      <c r="B3213">
        <v>45</v>
      </c>
      <c r="C3213" s="2">
        <f t="shared" si="50"/>
        <v>146250</v>
      </c>
      <c r="P3213" s="2"/>
    </row>
    <row r="3214" spans="1:16" x14ac:dyDescent="0.25">
      <c r="A3214" s="2">
        <v>3251</v>
      </c>
      <c r="B3214">
        <v>18</v>
      </c>
      <c r="C3214" s="2">
        <f t="shared" si="50"/>
        <v>58518</v>
      </c>
      <c r="P3214" s="2"/>
    </row>
    <row r="3215" spans="1:16" x14ac:dyDescent="0.25">
      <c r="A3215" s="2">
        <v>3252</v>
      </c>
      <c r="B3215">
        <v>57</v>
      </c>
      <c r="C3215" s="2">
        <f t="shared" si="50"/>
        <v>185364</v>
      </c>
      <c r="P3215" s="2"/>
    </row>
    <row r="3216" spans="1:16" x14ac:dyDescent="0.25">
      <c r="A3216" s="2">
        <v>3253</v>
      </c>
      <c r="B3216">
        <v>23</v>
      </c>
      <c r="C3216" s="2">
        <f t="shared" si="50"/>
        <v>74819</v>
      </c>
      <c r="P3216" s="2"/>
    </row>
    <row r="3217" spans="1:16" x14ac:dyDescent="0.25">
      <c r="A3217" s="2">
        <v>3254</v>
      </c>
      <c r="B3217">
        <v>40</v>
      </c>
      <c r="C3217" s="2">
        <f t="shared" si="50"/>
        <v>130160</v>
      </c>
      <c r="P3217" s="2"/>
    </row>
    <row r="3218" spans="1:16" x14ac:dyDescent="0.25">
      <c r="A3218" s="2">
        <v>3255</v>
      </c>
      <c r="B3218">
        <v>24</v>
      </c>
      <c r="C3218" s="2">
        <f t="shared" si="50"/>
        <v>78120</v>
      </c>
      <c r="P3218" s="2"/>
    </row>
    <row r="3219" spans="1:16" x14ac:dyDescent="0.25">
      <c r="A3219" s="2">
        <v>3256</v>
      </c>
      <c r="B3219">
        <v>44</v>
      </c>
      <c r="C3219" s="2">
        <f t="shared" si="50"/>
        <v>143264</v>
      </c>
      <c r="P3219" s="2"/>
    </row>
    <row r="3220" spans="1:16" x14ac:dyDescent="0.25">
      <c r="A3220" s="2">
        <v>3257</v>
      </c>
      <c r="B3220">
        <v>14</v>
      </c>
      <c r="C3220" s="2">
        <f t="shared" si="50"/>
        <v>45598</v>
      </c>
      <c r="P3220" s="2"/>
    </row>
    <row r="3221" spans="1:16" x14ac:dyDescent="0.25">
      <c r="A3221" s="2">
        <v>3258</v>
      </c>
      <c r="B3221">
        <v>55</v>
      </c>
      <c r="C3221" s="2">
        <f t="shared" si="50"/>
        <v>179190</v>
      </c>
      <c r="P3221" s="2"/>
    </row>
    <row r="3222" spans="1:16" x14ac:dyDescent="0.25">
      <c r="A3222" s="2">
        <v>3259</v>
      </c>
      <c r="B3222">
        <v>17</v>
      </c>
      <c r="C3222" s="2">
        <f t="shared" si="50"/>
        <v>55403</v>
      </c>
      <c r="P3222" s="2"/>
    </row>
    <row r="3223" spans="1:16" x14ac:dyDescent="0.25">
      <c r="A3223" s="2">
        <v>3260</v>
      </c>
      <c r="B3223">
        <v>37</v>
      </c>
      <c r="C3223" s="2">
        <f t="shared" si="50"/>
        <v>120620</v>
      </c>
      <c r="P3223" s="2"/>
    </row>
    <row r="3224" spans="1:16" x14ac:dyDescent="0.25">
      <c r="A3224" s="2">
        <v>3261</v>
      </c>
      <c r="B3224">
        <v>27</v>
      </c>
      <c r="C3224" s="2">
        <f t="shared" si="50"/>
        <v>88047</v>
      </c>
      <c r="P3224" s="2"/>
    </row>
    <row r="3225" spans="1:16" x14ac:dyDescent="0.25">
      <c r="A3225" s="2">
        <v>3262</v>
      </c>
      <c r="B3225">
        <v>36</v>
      </c>
      <c r="C3225" s="2">
        <f t="shared" si="50"/>
        <v>117432</v>
      </c>
      <c r="P3225" s="2"/>
    </row>
    <row r="3226" spans="1:16" x14ac:dyDescent="0.25">
      <c r="A3226" s="2">
        <v>3263</v>
      </c>
      <c r="B3226">
        <v>13</v>
      </c>
      <c r="C3226" s="2">
        <f t="shared" si="50"/>
        <v>42419</v>
      </c>
      <c r="P3226" s="2"/>
    </row>
    <row r="3227" spans="1:16" x14ac:dyDescent="0.25">
      <c r="A3227" s="2">
        <v>3264</v>
      </c>
      <c r="B3227">
        <v>72</v>
      </c>
      <c r="C3227" s="2">
        <f t="shared" si="50"/>
        <v>235008</v>
      </c>
      <c r="P3227" s="2"/>
    </row>
    <row r="3228" spans="1:16" x14ac:dyDescent="0.25">
      <c r="A3228" s="2">
        <v>3265</v>
      </c>
      <c r="B3228">
        <v>16</v>
      </c>
      <c r="C3228" s="2">
        <f t="shared" si="50"/>
        <v>52240</v>
      </c>
      <c r="P3228" s="2"/>
    </row>
    <row r="3229" spans="1:16" x14ac:dyDescent="0.25">
      <c r="A3229" s="2">
        <v>3266</v>
      </c>
      <c r="B3229">
        <v>28</v>
      </c>
      <c r="C3229" s="2">
        <f t="shared" si="50"/>
        <v>91448</v>
      </c>
      <c r="P3229" s="2"/>
    </row>
    <row r="3230" spans="1:16" x14ac:dyDescent="0.25">
      <c r="A3230" s="2">
        <v>3267</v>
      </c>
      <c r="B3230">
        <v>41</v>
      </c>
      <c r="C3230" s="2">
        <f t="shared" si="50"/>
        <v>133947</v>
      </c>
      <c r="P3230" s="2"/>
    </row>
    <row r="3231" spans="1:16" x14ac:dyDescent="0.25">
      <c r="A3231" s="2">
        <v>3268</v>
      </c>
      <c r="B3231">
        <v>29</v>
      </c>
      <c r="C3231" s="2">
        <f t="shared" si="50"/>
        <v>94772</v>
      </c>
      <c r="P3231" s="2"/>
    </row>
    <row r="3232" spans="1:16" x14ac:dyDescent="0.25">
      <c r="A3232" s="2">
        <v>3269</v>
      </c>
      <c r="B3232">
        <v>25</v>
      </c>
      <c r="C3232" s="2">
        <f t="shared" si="50"/>
        <v>81725</v>
      </c>
      <c r="P3232" s="2"/>
    </row>
    <row r="3233" spans="1:16" x14ac:dyDescent="0.25">
      <c r="A3233" s="2">
        <v>3270</v>
      </c>
      <c r="B3233">
        <v>33</v>
      </c>
      <c r="C3233" s="2">
        <f t="shared" si="50"/>
        <v>107910</v>
      </c>
      <c r="P3233" s="2"/>
    </row>
    <row r="3234" spans="1:16" x14ac:dyDescent="0.25">
      <c r="A3234" s="2">
        <v>3271</v>
      </c>
      <c r="B3234">
        <v>17</v>
      </c>
      <c r="C3234" s="2">
        <f t="shared" si="50"/>
        <v>55607</v>
      </c>
      <c r="P3234" s="2"/>
    </row>
    <row r="3235" spans="1:16" x14ac:dyDescent="0.25">
      <c r="A3235" s="2">
        <v>3272</v>
      </c>
      <c r="B3235">
        <v>33</v>
      </c>
      <c r="C3235" s="2">
        <f t="shared" si="50"/>
        <v>107976</v>
      </c>
      <c r="P3235" s="2"/>
    </row>
    <row r="3236" spans="1:16" x14ac:dyDescent="0.25">
      <c r="A3236" s="2">
        <v>3273</v>
      </c>
      <c r="B3236">
        <v>37</v>
      </c>
      <c r="C3236" s="2">
        <f t="shared" si="50"/>
        <v>121101</v>
      </c>
      <c r="P3236" s="2"/>
    </row>
    <row r="3237" spans="1:16" x14ac:dyDescent="0.25">
      <c r="A3237" s="2">
        <v>3274</v>
      </c>
      <c r="B3237">
        <v>42</v>
      </c>
      <c r="C3237" s="2">
        <f t="shared" si="50"/>
        <v>137508</v>
      </c>
      <c r="P3237" s="2"/>
    </row>
    <row r="3238" spans="1:16" x14ac:dyDescent="0.25">
      <c r="A3238" s="2">
        <v>3275</v>
      </c>
      <c r="B3238">
        <v>8</v>
      </c>
      <c r="C3238" s="2">
        <f t="shared" si="50"/>
        <v>26200</v>
      </c>
      <c r="P3238" s="2"/>
    </row>
    <row r="3239" spans="1:16" x14ac:dyDescent="0.25">
      <c r="A3239" s="2">
        <v>3276</v>
      </c>
      <c r="B3239">
        <v>63</v>
      </c>
      <c r="C3239" s="2">
        <f t="shared" si="50"/>
        <v>206388</v>
      </c>
      <c r="P3239" s="2"/>
    </row>
    <row r="3240" spans="1:16" x14ac:dyDescent="0.25">
      <c r="A3240" s="2">
        <v>3277</v>
      </c>
      <c r="B3240">
        <v>12</v>
      </c>
      <c r="C3240" s="2">
        <f t="shared" si="50"/>
        <v>39324</v>
      </c>
      <c r="P3240" s="2"/>
    </row>
    <row r="3241" spans="1:16" x14ac:dyDescent="0.25">
      <c r="A3241" s="2">
        <v>3278</v>
      </c>
      <c r="B3241">
        <v>33</v>
      </c>
      <c r="C3241" s="2">
        <f t="shared" si="50"/>
        <v>108174</v>
      </c>
      <c r="P3241" s="2"/>
    </row>
    <row r="3242" spans="1:16" x14ac:dyDescent="0.25">
      <c r="A3242" s="2">
        <v>3279</v>
      </c>
      <c r="B3242">
        <v>31</v>
      </c>
      <c r="C3242" s="2">
        <f t="shared" si="50"/>
        <v>101649</v>
      </c>
      <c r="P3242" s="2"/>
    </row>
    <row r="3243" spans="1:16" x14ac:dyDescent="0.25">
      <c r="A3243" s="2">
        <v>3280</v>
      </c>
      <c r="B3243">
        <v>37</v>
      </c>
      <c r="C3243" s="2">
        <f t="shared" si="50"/>
        <v>121360</v>
      </c>
      <c r="P3243" s="2"/>
    </row>
    <row r="3244" spans="1:16" x14ac:dyDescent="0.25">
      <c r="A3244" s="2">
        <v>3281</v>
      </c>
      <c r="B3244">
        <v>30</v>
      </c>
      <c r="C3244" s="2">
        <f t="shared" si="50"/>
        <v>98430</v>
      </c>
      <c r="P3244" s="2"/>
    </row>
    <row r="3245" spans="1:16" x14ac:dyDescent="0.25">
      <c r="A3245" s="2">
        <v>3282</v>
      </c>
      <c r="B3245">
        <v>28</v>
      </c>
      <c r="C3245" s="2">
        <f t="shared" si="50"/>
        <v>91896</v>
      </c>
      <c r="P3245" s="2"/>
    </row>
    <row r="3246" spans="1:16" x14ac:dyDescent="0.25">
      <c r="A3246" s="2">
        <v>3283</v>
      </c>
      <c r="B3246">
        <v>28</v>
      </c>
      <c r="C3246" s="2">
        <f t="shared" si="50"/>
        <v>91924</v>
      </c>
      <c r="P3246" s="2"/>
    </row>
    <row r="3247" spans="1:16" x14ac:dyDescent="0.25">
      <c r="A3247" s="2">
        <v>3284</v>
      </c>
      <c r="B3247">
        <v>44</v>
      </c>
      <c r="C3247" s="2">
        <f t="shared" si="50"/>
        <v>144496</v>
      </c>
      <c r="P3247" s="2"/>
    </row>
    <row r="3248" spans="1:16" x14ac:dyDescent="0.25">
      <c r="A3248" s="2">
        <v>3285</v>
      </c>
      <c r="B3248">
        <v>32</v>
      </c>
      <c r="C3248" s="2">
        <f t="shared" si="50"/>
        <v>105120</v>
      </c>
      <c r="P3248" s="2"/>
    </row>
    <row r="3249" spans="1:16" x14ac:dyDescent="0.25">
      <c r="A3249" s="2">
        <v>3286</v>
      </c>
      <c r="B3249">
        <v>45</v>
      </c>
      <c r="C3249" s="2">
        <f t="shared" si="50"/>
        <v>147870</v>
      </c>
      <c r="P3249" s="2"/>
    </row>
    <row r="3250" spans="1:16" x14ac:dyDescent="0.25">
      <c r="A3250" s="2">
        <v>3287</v>
      </c>
      <c r="B3250">
        <v>13</v>
      </c>
      <c r="C3250" s="2">
        <f t="shared" si="50"/>
        <v>42731</v>
      </c>
      <c r="P3250" s="2"/>
    </row>
    <row r="3251" spans="1:16" x14ac:dyDescent="0.25">
      <c r="A3251" s="2">
        <v>3288</v>
      </c>
      <c r="B3251">
        <v>45</v>
      </c>
      <c r="C3251" s="2">
        <f t="shared" si="50"/>
        <v>147960</v>
      </c>
      <c r="P3251" s="2"/>
    </row>
    <row r="3252" spans="1:16" x14ac:dyDescent="0.25">
      <c r="A3252" s="2">
        <v>3289</v>
      </c>
      <c r="B3252">
        <v>16</v>
      </c>
      <c r="C3252" s="2">
        <f t="shared" si="50"/>
        <v>52624</v>
      </c>
      <c r="P3252" s="2"/>
    </row>
    <row r="3253" spans="1:16" x14ac:dyDescent="0.25">
      <c r="A3253" s="2">
        <v>3290</v>
      </c>
      <c r="B3253">
        <v>20</v>
      </c>
      <c r="C3253" s="2">
        <f t="shared" si="50"/>
        <v>65800</v>
      </c>
      <c r="P3253" s="2"/>
    </row>
    <row r="3254" spans="1:16" x14ac:dyDescent="0.25">
      <c r="A3254" s="2">
        <v>3291</v>
      </c>
      <c r="B3254">
        <v>20</v>
      </c>
      <c r="C3254" s="2">
        <f t="shared" si="50"/>
        <v>65820</v>
      </c>
      <c r="P3254" s="2"/>
    </row>
    <row r="3255" spans="1:16" x14ac:dyDescent="0.25">
      <c r="A3255" s="2">
        <v>3292</v>
      </c>
      <c r="B3255">
        <v>52</v>
      </c>
      <c r="C3255" s="2">
        <f t="shared" si="50"/>
        <v>171184</v>
      </c>
      <c r="P3255" s="2"/>
    </row>
    <row r="3256" spans="1:16" x14ac:dyDescent="0.25">
      <c r="A3256" s="2">
        <v>3293</v>
      </c>
      <c r="B3256">
        <v>14</v>
      </c>
      <c r="C3256" s="2">
        <f t="shared" si="50"/>
        <v>46102</v>
      </c>
      <c r="P3256" s="2"/>
    </row>
    <row r="3257" spans="1:16" x14ac:dyDescent="0.25">
      <c r="A3257" s="2">
        <v>3294</v>
      </c>
      <c r="B3257">
        <v>43</v>
      </c>
      <c r="C3257" s="2">
        <f t="shared" si="50"/>
        <v>141642</v>
      </c>
      <c r="P3257" s="2"/>
    </row>
    <row r="3258" spans="1:16" x14ac:dyDescent="0.25">
      <c r="A3258" s="2">
        <v>3295</v>
      </c>
      <c r="B3258">
        <v>24</v>
      </c>
      <c r="C3258" s="2">
        <f t="shared" si="50"/>
        <v>79080</v>
      </c>
      <c r="P3258" s="2"/>
    </row>
    <row r="3259" spans="1:16" x14ac:dyDescent="0.25">
      <c r="A3259" s="2">
        <v>3296</v>
      </c>
      <c r="B3259">
        <v>34</v>
      </c>
      <c r="C3259" s="2">
        <f t="shared" si="50"/>
        <v>112064</v>
      </c>
      <c r="P3259" s="2"/>
    </row>
    <row r="3260" spans="1:16" x14ac:dyDescent="0.25">
      <c r="A3260" s="2">
        <v>3297</v>
      </c>
      <c r="B3260">
        <v>29</v>
      </c>
      <c r="C3260" s="2">
        <f t="shared" si="50"/>
        <v>95613</v>
      </c>
      <c r="P3260" s="2"/>
    </row>
    <row r="3261" spans="1:16" x14ac:dyDescent="0.25">
      <c r="A3261" s="2">
        <v>3298</v>
      </c>
      <c r="B3261">
        <v>27</v>
      </c>
      <c r="C3261" s="2">
        <f t="shared" si="50"/>
        <v>89046</v>
      </c>
      <c r="P3261" s="2"/>
    </row>
    <row r="3262" spans="1:16" x14ac:dyDescent="0.25">
      <c r="A3262" s="2">
        <v>3299</v>
      </c>
      <c r="B3262">
        <v>20</v>
      </c>
      <c r="C3262" s="2">
        <f t="shared" si="50"/>
        <v>65980</v>
      </c>
      <c r="P3262" s="2"/>
    </row>
    <row r="3263" spans="1:16" x14ac:dyDescent="0.25">
      <c r="A3263" s="2">
        <v>3300</v>
      </c>
      <c r="B3263">
        <v>57</v>
      </c>
      <c r="C3263" s="2">
        <f t="shared" si="50"/>
        <v>188100</v>
      </c>
      <c r="P3263" s="2"/>
    </row>
    <row r="3264" spans="1:16" x14ac:dyDescent="0.25">
      <c r="A3264" s="2">
        <v>3301</v>
      </c>
      <c r="B3264">
        <v>13</v>
      </c>
      <c r="C3264" s="2">
        <f t="shared" si="50"/>
        <v>42913</v>
      </c>
      <c r="P3264" s="2"/>
    </row>
    <row r="3265" spans="1:16" x14ac:dyDescent="0.25">
      <c r="A3265" s="2">
        <v>3302</v>
      </c>
      <c r="B3265">
        <v>41</v>
      </c>
      <c r="C3265" s="2">
        <f t="shared" si="50"/>
        <v>135382</v>
      </c>
      <c r="P3265" s="2"/>
    </row>
    <row r="3266" spans="1:16" x14ac:dyDescent="0.25">
      <c r="A3266" s="2">
        <v>3303</v>
      </c>
      <c r="B3266">
        <v>28</v>
      </c>
      <c r="C3266" s="2">
        <f t="shared" si="50"/>
        <v>92484</v>
      </c>
      <c r="P3266" s="2"/>
    </row>
    <row r="3267" spans="1:16" x14ac:dyDescent="0.25">
      <c r="A3267" s="2">
        <v>3304</v>
      </c>
      <c r="B3267">
        <v>54</v>
      </c>
      <c r="C3267" s="2">
        <f t="shared" ref="C3267:C3330" si="51">B3267*A3267</f>
        <v>178416</v>
      </c>
      <c r="P3267" s="2"/>
    </row>
    <row r="3268" spans="1:16" x14ac:dyDescent="0.25">
      <c r="A3268" s="2">
        <v>3305</v>
      </c>
      <c r="B3268">
        <v>20</v>
      </c>
      <c r="C3268" s="2">
        <f t="shared" si="51"/>
        <v>66100</v>
      </c>
      <c r="P3268" s="2"/>
    </row>
    <row r="3269" spans="1:16" x14ac:dyDescent="0.25">
      <c r="A3269" s="2">
        <v>3306</v>
      </c>
      <c r="B3269">
        <v>26</v>
      </c>
      <c r="C3269" s="2">
        <f t="shared" si="51"/>
        <v>85956</v>
      </c>
      <c r="P3269" s="2"/>
    </row>
    <row r="3270" spans="1:16" x14ac:dyDescent="0.25">
      <c r="A3270" s="2">
        <v>3307</v>
      </c>
      <c r="B3270">
        <v>23</v>
      </c>
      <c r="C3270" s="2">
        <f t="shared" si="51"/>
        <v>76061</v>
      </c>
      <c r="P3270" s="2"/>
    </row>
    <row r="3271" spans="1:16" x14ac:dyDescent="0.25">
      <c r="A3271" s="2">
        <v>3308</v>
      </c>
      <c r="B3271">
        <v>45</v>
      </c>
      <c r="C3271" s="2">
        <f t="shared" si="51"/>
        <v>148860</v>
      </c>
      <c r="P3271" s="2"/>
    </row>
    <row r="3272" spans="1:16" x14ac:dyDescent="0.25">
      <c r="A3272" s="2">
        <v>3309</v>
      </c>
      <c r="B3272">
        <v>35</v>
      </c>
      <c r="C3272" s="2">
        <f t="shared" si="51"/>
        <v>115815</v>
      </c>
      <c r="P3272" s="2"/>
    </row>
    <row r="3273" spans="1:16" x14ac:dyDescent="0.25">
      <c r="A3273" s="2">
        <v>3310</v>
      </c>
      <c r="B3273">
        <v>18</v>
      </c>
      <c r="C3273" s="2">
        <f t="shared" si="51"/>
        <v>59580</v>
      </c>
      <c r="P3273" s="2"/>
    </row>
    <row r="3274" spans="1:16" x14ac:dyDescent="0.25">
      <c r="A3274" s="2">
        <v>3311</v>
      </c>
      <c r="B3274">
        <v>15</v>
      </c>
      <c r="C3274" s="2">
        <f t="shared" si="51"/>
        <v>49665</v>
      </c>
      <c r="P3274" s="2"/>
    </row>
    <row r="3275" spans="1:16" x14ac:dyDescent="0.25">
      <c r="A3275" s="2">
        <v>3312</v>
      </c>
      <c r="B3275">
        <v>69</v>
      </c>
      <c r="C3275" s="2">
        <f t="shared" si="51"/>
        <v>228528</v>
      </c>
      <c r="P3275" s="2"/>
    </row>
    <row r="3276" spans="1:16" x14ac:dyDescent="0.25">
      <c r="A3276" s="2">
        <v>3313</v>
      </c>
      <c r="B3276">
        <v>11</v>
      </c>
      <c r="C3276" s="2">
        <f t="shared" si="51"/>
        <v>36443</v>
      </c>
      <c r="P3276" s="2"/>
    </row>
    <row r="3277" spans="1:16" x14ac:dyDescent="0.25">
      <c r="A3277" s="2">
        <v>3314</v>
      </c>
      <c r="B3277">
        <v>22</v>
      </c>
      <c r="C3277" s="2">
        <f t="shared" si="51"/>
        <v>72908</v>
      </c>
      <c r="P3277" s="2"/>
    </row>
    <row r="3278" spans="1:16" x14ac:dyDescent="0.25">
      <c r="A3278" s="2">
        <v>3315</v>
      </c>
      <c r="B3278">
        <v>46</v>
      </c>
      <c r="C3278" s="2">
        <f t="shared" si="51"/>
        <v>152490</v>
      </c>
      <c r="P3278" s="2"/>
    </row>
    <row r="3279" spans="1:16" x14ac:dyDescent="0.25">
      <c r="A3279" s="2">
        <v>3316</v>
      </c>
      <c r="B3279">
        <v>28</v>
      </c>
      <c r="C3279" s="2">
        <f t="shared" si="51"/>
        <v>92848</v>
      </c>
      <c r="P3279" s="2"/>
    </row>
    <row r="3280" spans="1:16" x14ac:dyDescent="0.25">
      <c r="A3280" s="2">
        <v>3317</v>
      </c>
      <c r="B3280">
        <v>24</v>
      </c>
      <c r="C3280" s="2">
        <f t="shared" si="51"/>
        <v>79608</v>
      </c>
      <c r="P3280" s="2"/>
    </row>
    <row r="3281" spans="1:16" x14ac:dyDescent="0.25">
      <c r="A3281" s="2">
        <v>3318</v>
      </c>
      <c r="B3281">
        <v>42</v>
      </c>
      <c r="C3281" s="2">
        <f t="shared" si="51"/>
        <v>139356</v>
      </c>
      <c r="P3281" s="2"/>
    </row>
    <row r="3282" spans="1:16" x14ac:dyDescent="0.25">
      <c r="A3282" s="2">
        <v>3319</v>
      </c>
      <c r="B3282">
        <v>25</v>
      </c>
      <c r="C3282" s="2">
        <f t="shared" si="51"/>
        <v>82975</v>
      </c>
      <c r="P3282" s="2"/>
    </row>
    <row r="3283" spans="1:16" x14ac:dyDescent="0.25">
      <c r="A3283" s="2">
        <v>3320</v>
      </c>
      <c r="B3283">
        <v>38</v>
      </c>
      <c r="C3283" s="2">
        <f t="shared" si="51"/>
        <v>126160</v>
      </c>
      <c r="P3283" s="2"/>
    </row>
    <row r="3284" spans="1:16" x14ac:dyDescent="0.25">
      <c r="A3284" s="2">
        <v>3321</v>
      </c>
      <c r="B3284">
        <v>37</v>
      </c>
      <c r="C3284" s="2">
        <f t="shared" si="51"/>
        <v>122877</v>
      </c>
      <c r="P3284" s="2"/>
    </row>
    <row r="3285" spans="1:16" x14ac:dyDescent="0.25">
      <c r="A3285" s="2">
        <v>3322</v>
      </c>
      <c r="B3285">
        <v>24</v>
      </c>
      <c r="C3285" s="2">
        <f t="shared" si="51"/>
        <v>79728</v>
      </c>
      <c r="P3285" s="2"/>
    </row>
    <row r="3286" spans="1:16" x14ac:dyDescent="0.25">
      <c r="A3286" s="2">
        <v>3323</v>
      </c>
      <c r="B3286">
        <v>14</v>
      </c>
      <c r="C3286" s="2">
        <f t="shared" si="51"/>
        <v>46522</v>
      </c>
      <c r="P3286" s="2"/>
    </row>
    <row r="3287" spans="1:16" x14ac:dyDescent="0.25">
      <c r="A3287" s="2">
        <v>3324</v>
      </c>
      <c r="B3287">
        <v>62</v>
      </c>
      <c r="C3287" s="2">
        <f t="shared" si="51"/>
        <v>206088</v>
      </c>
      <c r="P3287" s="2"/>
    </row>
    <row r="3288" spans="1:16" x14ac:dyDescent="0.25">
      <c r="A3288" s="2">
        <v>3325</v>
      </c>
      <c r="B3288">
        <v>14</v>
      </c>
      <c r="C3288" s="2">
        <f t="shared" si="51"/>
        <v>46550</v>
      </c>
      <c r="P3288" s="2"/>
    </row>
    <row r="3289" spans="1:16" x14ac:dyDescent="0.25">
      <c r="A3289" s="2">
        <v>3326</v>
      </c>
      <c r="B3289">
        <v>49</v>
      </c>
      <c r="C3289" s="2">
        <f t="shared" si="51"/>
        <v>162974</v>
      </c>
      <c r="P3289" s="2"/>
    </row>
    <row r="3290" spans="1:16" x14ac:dyDescent="0.25">
      <c r="A3290" s="2">
        <v>3327</v>
      </c>
      <c r="B3290">
        <v>15</v>
      </c>
      <c r="C3290" s="2">
        <f t="shared" si="51"/>
        <v>49905</v>
      </c>
      <c r="P3290" s="2"/>
    </row>
    <row r="3291" spans="1:16" x14ac:dyDescent="0.25">
      <c r="A3291" s="2">
        <v>3328</v>
      </c>
      <c r="B3291">
        <v>38</v>
      </c>
      <c r="C3291" s="2">
        <f t="shared" si="51"/>
        <v>126464</v>
      </c>
      <c r="P3291" s="2"/>
    </row>
    <row r="3292" spans="1:16" x14ac:dyDescent="0.25">
      <c r="A3292" s="2">
        <v>3329</v>
      </c>
      <c r="B3292">
        <v>18</v>
      </c>
      <c r="C3292" s="2">
        <f t="shared" si="51"/>
        <v>59922</v>
      </c>
      <c r="P3292" s="2"/>
    </row>
    <row r="3293" spans="1:16" x14ac:dyDescent="0.25">
      <c r="A3293" s="2">
        <v>3330</v>
      </c>
      <c r="B3293">
        <v>38</v>
      </c>
      <c r="C3293" s="2">
        <f t="shared" si="51"/>
        <v>126540</v>
      </c>
      <c r="P3293" s="2"/>
    </row>
    <row r="3294" spans="1:16" x14ac:dyDescent="0.25">
      <c r="A3294" s="2">
        <v>3331</v>
      </c>
      <c r="B3294">
        <v>9</v>
      </c>
      <c r="C3294" s="2">
        <f t="shared" si="51"/>
        <v>29979</v>
      </c>
      <c r="P3294" s="2"/>
    </row>
    <row r="3295" spans="1:16" x14ac:dyDescent="0.25">
      <c r="A3295" s="2">
        <v>3332</v>
      </c>
      <c r="B3295">
        <v>50</v>
      </c>
      <c r="C3295" s="2">
        <f t="shared" si="51"/>
        <v>166600</v>
      </c>
      <c r="P3295" s="2"/>
    </row>
    <row r="3296" spans="1:16" x14ac:dyDescent="0.25">
      <c r="A3296" s="2">
        <v>3333</v>
      </c>
      <c r="B3296">
        <v>45</v>
      </c>
      <c r="C3296" s="2">
        <f t="shared" si="51"/>
        <v>149985</v>
      </c>
      <c r="P3296" s="2"/>
    </row>
    <row r="3297" spans="1:16" x14ac:dyDescent="0.25">
      <c r="A3297" s="2">
        <v>3334</v>
      </c>
      <c r="B3297">
        <v>28</v>
      </c>
      <c r="C3297" s="2">
        <f t="shared" si="51"/>
        <v>93352</v>
      </c>
      <c r="P3297" s="2"/>
    </row>
    <row r="3298" spans="1:16" x14ac:dyDescent="0.25">
      <c r="A3298" s="2">
        <v>3335</v>
      </c>
      <c r="B3298">
        <v>16</v>
      </c>
      <c r="C3298" s="2">
        <f t="shared" si="51"/>
        <v>53360</v>
      </c>
      <c r="P3298" s="2"/>
    </row>
    <row r="3299" spans="1:16" x14ac:dyDescent="0.25">
      <c r="A3299" s="2">
        <v>3336</v>
      </c>
      <c r="B3299">
        <v>42</v>
      </c>
      <c r="C3299" s="2">
        <f t="shared" si="51"/>
        <v>140112</v>
      </c>
      <c r="P3299" s="2"/>
    </row>
    <row r="3300" spans="1:16" x14ac:dyDescent="0.25">
      <c r="A3300" s="2">
        <v>3337</v>
      </c>
      <c r="B3300">
        <v>17</v>
      </c>
      <c r="C3300" s="2">
        <f t="shared" si="51"/>
        <v>56729</v>
      </c>
      <c r="P3300" s="2"/>
    </row>
    <row r="3301" spans="1:16" x14ac:dyDescent="0.25">
      <c r="A3301" s="2">
        <v>3338</v>
      </c>
      <c r="B3301">
        <v>44</v>
      </c>
      <c r="C3301" s="2">
        <f t="shared" si="51"/>
        <v>146872</v>
      </c>
      <c r="P3301" s="2"/>
    </row>
    <row r="3302" spans="1:16" x14ac:dyDescent="0.25">
      <c r="A3302" s="2">
        <v>3339</v>
      </c>
      <c r="B3302">
        <v>18</v>
      </c>
      <c r="C3302" s="2">
        <f t="shared" si="51"/>
        <v>60102</v>
      </c>
      <c r="P3302" s="2"/>
    </row>
    <row r="3303" spans="1:16" x14ac:dyDescent="0.25">
      <c r="A3303" s="2">
        <v>3340</v>
      </c>
      <c r="B3303">
        <v>41</v>
      </c>
      <c r="C3303" s="2">
        <f t="shared" si="51"/>
        <v>136940</v>
      </c>
      <c r="P3303" s="2"/>
    </row>
    <row r="3304" spans="1:16" x14ac:dyDescent="0.25">
      <c r="A3304" s="2">
        <v>3341</v>
      </c>
      <c r="B3304">
        <v>24</v>
      </c>
      <c r="C3304" s="2">
        <f t="shared" si="51"/>
        <v>80184</v>
      </c>
      <c r="P3304" s="2"/>
    </row>
    <row r="3305" spans="1:16" x14ac:dyDescent="0.25">
      <c r="A3305" s="2">
        <v>3342</v>
      </c>
      <c r="B3305">
        <v>20</v>
      </c>
      <c r="C3305" s="2">
        <f t="shared" si="51"/>
        <v>66840</v>
      </c>
      <c r="P3305" s="2"/>
    </row>
    <row r="3306" spans="1:16" x14ac:dyDescent="0.25">
      <c r="A3306" s="2">
        <v>3343</v>
      </c>
      <c r="B3306">
        <v>29</v>
      </c>
      <c r="C3306" s="2">
        <f t="shared" si="51"/>
        <v>96947</v>
      </c>
      <c r="P3306" s="2"/>
    </row>
    <row r="3307" spans="1:16" x14ac:dyDescent="0.25">
      <c r="A3307" s="2">
        <v>3344</v>
      </c>
      <c r="B3307">
        <v>26</v>
      </c>
      <c r="C3307" s="2">
        <f t="shared" si="51"/>
        <v>86944</v>
      </c>
      <c r="P3307" s="2"/>
    </row>
    <row r="3308" spans="1:16" x14ac:dyDescent="0.25">
      <c r="A3308" s="2">
        <v>3345</v>
      </c>
      <c r="B3308">
        <v>36</v>
      </c>
      <c r="C3308" s="2">
        <f t="shared" si="51"/>
        <v>120420</v>
      </c>
      <c r="P3308" s="2"/>
    </row>
    <row r="3309" spans="1:16" x14ac:dyDescent="0.25">
      <c r="A3309" s="2">
        <v>3346</v>
      </c>
      <c r="B3309">
        <v>44</v>
      </c>
      <c r="C3309" s="2">
        <f t="shared" si="51"/>
        <v>147224</v>
      </c>
      <c r="P3309" s="2"/>
    </row>
    <row r="3310" spans="1:16" x14ac:dyDescent="0.25">
      <c r="A3310" s="2">
        <v>3347</v>
      </c>
      <c r="B3310">
        <v>8</v>
      </c>
      <c r="C3310" s="2">
        <f t="shared" si="51"/>
        <v>26776</v>
      </c>
      <c r="P3310" s="2"/>
    </row>
    <row r="3311" spans="1:16" x14ac:dyDescent="0.25">
      <c r="A3311" s="2">
        <v>3348</v>
      </c>
      <c r="B3311">
        <v>69</v>
      </c>
      <c r="C3311" s="2">
        <f t="shared" si="51"/>
        <v>231012</v>
      </c>
      <c r="P3311" s="2"/>
    </row>
    <row r="3312" spans="1:16" x14ac:dyDescent="0.25">
      <c r="A3312" s="2">
        <v>3349</v>
      </c>
      <c r="B3312">
        <v>16</v>
      </c>
      <c r="C3312" s="2">
        <f t="shared" si="51"/>
        <v>53584</v>
      </c>
      <c r="P3312" s="2"/>
    </row>
    <row r="3313" spans="1:16" x14ac:dyDescent="0.25">
      <c r="A3313" s="2">
        <v>3350</v>
      </c>
      <c r="B3313">
        <v>47</v>
      </c>
      <c r="C3313" s="2">
        <f t="shared" si="51"/>
        <v>157450</v>
      </c>
      <c r="P3313" s="2"/>
    </row>
    <row r="3314" spans="1:16" x14ac:dyDescent="0.25">
      <c r="A3314" s="2">
        <v>3351</v>
      </c>
      <c r="B3314">
        <v>26</v>
      </c>
      <c r="C3314" s="2">
        <f t="shared" si="51"/>
        <v>87126</v>
      </c>
      <c r="P3314" s="2"/>
    </row>
    <row r="3315" spans="1:16" x14ac:dyDescent="0.25">
      <c r="A3315" s="2">
        <v>3352</v>
      </c>
      <c r="B3315">
        <v>31</v>
      </c>
      <c r="C3315" s="2">
        <f t="shared" si="51"/>
        <v>103912</v>
      </c>
      <c r="P3315" s="2"/>
    </row>
    <row r="3316" spans="1:16" x14ac:dyDescent="0.25">
      <c r="A3316" s="2">
        <v>3353</v>
      </c>
      <c r="B3316">
        <v>16</v>
      </c>
      <c r="C3316" s="2">
        <f t="shared" si="51"/>
        <v>53648</v>
      </c>
      <c r="P3316" s="2"/>
    </row>
    <row r="3317" spans="1:16" x14ac:dyDescent="0.25">
      <c r="A3317" s="2">
        <v>3354</v>
      </c>
      <c r="B3317">
        <v>47</v>
      </c>
      <c r="C3317" s="2">
        <f t="shared" si="51"/>
        <v>157638</v>
      </c>
      <c r="P3317" s="2"/>
    </row>
    <row r="3318" spans="1:16" x14ac:dyDescent="0.25">
      <c r="A3318" s="2">
        <v>3355</v>
      </c>
      <c r="B3318">
        <v>46</v>
      </c>
      <c r="C3318" s="2">
        <f t="shared" si="51"/>
        <v>154330</v>
      </c>
      <c r="P3318" s="2"/>
    </row>
    <row r="3319" spans="1:16" x14ac:dyDescent="0.25">
      <c r="A3319" s="2">
        <v>3356</v>
      </c>
      <c r="B3319">
        <v>27</v>
      </c>
      <c r="C3319" s="2">
        <f t="shared" si="51"/>
        <v>90612</v>
      </c>
      <c r="P3319" s="2"/>
    </row>
    <row r="3320" spans="1:16" x14ac:dyDescent="0.25">
      <c r="A3320" s="2">
        <v>3357</v>
      </c>
      <c r="B3320">
        <v>39</v>
      </c>
      <c r="C3320" s="2">
        <f t="shared" si="51"/>
        <v>130923</v>
      </c>
      <c r="P3320" s="2"/>
    </row>
    <row r="3321" spans="1:16" x14ac:dyDescent="0.25">
      <c r="A3321" s="2">
        <v>3358</v>
      </c>
      <c r="B3321">
        <v>24</v>
      </c>
      <c r="C3321" s="2">
        <f t="shared" si="51"/>
        <v>80592</v>
      </c>
      <c r="P3321" s="2"/>
    </row>
    <row r="3322" spans="1:16" x14ac:dyDescent="0.25">
      <c r="A3322" s="2">
        <v>3359</v>
      </c>
      <c r="B3322">
        <v>9</v>
      </c>
      <c r="C3322" s="2">
        <f t="shared" si="51"/>
        <v>30231</v>
      </c>
      <c r="P3322" s="2"/>
    </row>
    <row r="3323" spans="1:16" x14ac:dyDescent="0.25">
      <c r="A3323" s="2">
        <v>3360</v>
      </c>
      <c r="B3323">
        <v>59</v>
      </c>
      <c r="C3323" s="2">
        <f t="shared" si="51"/>
        <v>198240</v>
      </c>
      <c r="P3323" s="2"/>
    </row>
    <row r="3324" spans="1:16" x14ac:dyDescent="0.25">
      <c r="A3324" s="2">
        <v>3361</v>
      </c>
      <c r="B3324">
        <v>16</v>
      </c>
      <c r="C3324" s="2">
        <f t="shared" si="51"/>
        <v>53776</v>
      </c>
      <c r="P3324" s="2"/>
    </row>
    <row r="3325" spans="1:16" x14ac:dyDescent="0.25">
      <c r="A3325" s="2">
        <v>3362</v>
      </c>
      <c r="B3325">
        <v>54</v>
      </c>
      <c r="C3325" s="2">
        <f t="shared" si="51"/>
        <v>181548</v>
      </c>
      <c r="P3325" s="2"/>
    </row>
    <row r="3326" spans="1:16" x14ac:dyDescent="0.25">
      <c r="A3326" s="2">
        <v>3363</v>
      </c>
      <c r="B3326">
        <v>20</v>
      </c>
      <c r="C3326" s="2">
        <f t="shared" si="51"/>
        <v>67260</v>
      </c>
      <c r="P3326" s="2"/>
    </row>
    <row r="3327" spans="1:16" x14ac:dyDescent="0.25">
      <c r="A3327" s="2">
        <v>3364</v>
      </c>
      <c r="B3327">
        <v>31</v>
      </c>
      <c r="C3327" s="2">
        <f t="shared" si="51"/>
        <v>104284</v>
      </c>
      <c r="P3327" s="2"/>
    </row>
    <row r="3328" spans="1:16" x14ac:dyDescent="0.25">
      <c r="A3328" s="2">
        <v>3365</v>
      </c>
      <c r="B3328">
        <v>15</v>
      </c>
      <c r="C3328" s="2">
        <f t="shared" si="51"/>
        <v>50475</v>
      </c>
      <c r="P3328" s="2"/>
    </row>
    <row r="3329" spans="1:16" x14ac:dyDescent="0.25">
      <c r="A3329" s="2">
        <v>3366</v>
      </c>
      <c r="B3329">
        <v>53</v>
      </c>
      <c r="C3329" s="2">
        <f t="shared" si="51"/>
        <v>178398</v>
      </c>
      <c r="P3329" s="2"/>
    </row>
    <row r="3330" spans="1:16" x14ac:dyDescent="0.25">
      <c r="A3330" s="2">
        <v>3367</v>
      </c>
      <c r="B3330">
        <v>32</v>
      </c>
      <c r="C3330" s="2">
        <f t="shared" si="51"/>
        <v>107744</v>
      </c>
      <c r="P3330" s="2"/>
    </row>
    <row r="3331" spans="1:16" x14ac:dyDescent="0.25">
      <c r="A3331" s="2">
        <v>3368</v>
      </c>
      <c r="B3331">
        <v>38</v>
      </c>
      <c r="C3331" s="2">
        <f t="shared" ref="C3331:C3394" si="52">B3331*A3331</f>
        <v>127984</v>
      </c>
      <c r="P3331" s="2"/>
    </row>
    <row r="3332" spans="1:16" x14ac:dyDescent="0.25">
      <c r="A3332" s="2">
        <v>3369</v>
      </c>
      <c r="B3332">
        <v>49</v>
      </c>
      <c r="C3332" s="2">
        <f t="shared" si="52"/>
        <v>165081</v>
      </c>
      <c r="P3332" s="2"/>
    </row>
    <row r="3333" spans="1:16" x14ac:dyDescent="0.25">
      <c r="A3333" s="2">
        <v>3370</v>
      </c>
      <c r="B3333">
        <v>22</v>
      </c>
      <c r="C3333" s="2">
        <f t="shared" si="52"/>
        <v>74140</v>
      </c>
      <c r="P3333" s="2"/>
    </row>
    <row r="3334" spans="1:16" x14ac:dyDescent="0.25">
      <c r="A3334" s="2">
        <v>3371</v>
      </c>
      <c r="B3334">
        <v>40</v>
      </c>
      <c r="C3334" s="2">
        <f t="shared" si="52"/>
        <v>134840</v>
      </c>
      <c r="P3334" s="2"/>
    </row>
    <row r="3335" spans="1:16" x14ac:dyDescent="0.25">
      <c r="A3335" s="2">
        <v>3372</v>
      </c>
      <c r="B3335">
        <v>42</v>
      </c>
      <c r="C3335" s="2">
        <f t="shared" si="52"/>
        <v>141624</v>
      </c>
      <c r="P3335" s="2"/>
    </row>
    <row r="3336" spans="1:16" x14ac:dyDescent="0.25">
      <c r="A3336" s="2">
        <v>3373</v>
      </c>
      <c r="B3336">
        <v>14</v>
      </c>
      <c r="C3336" s="2">
        <f t="shared" si="52"/>
        <v>47222</v>
      </c>
      <c r="P3336" s="2"/>
    </row>
    <row r="3337" spans="1:16" x14ac:dyDescent="0.25">
      <c r="A3337" s="2">
        <v>3374</v>
      </c>
      <c r="B3337">
        <v>47</v>
      </c>
      <c r="C3337" s="2">
        <f t="shared" si="52"/>
        <v>158578</v>
      </c>
      <c r="P3337" s="2"/>
    </row>
    <row r="3338" spans="1:16" x14ac:dyDescent="0.25">
      <c r="A3338" s="2">
        <v>3375</v>
      </c>
      <c r="B3338">
        <v>12</v>
      </c>
      <c r="C3338" s="2">
        <f t="shared" si="52"/>
        <v>40500</v>
      </c>
      <c r="P3338" s="2"/>
    </row>
    <row r="3339" spans="1:16" x14ac:dyDescent="0.25">
      <c r="A3339" s="2">
        <v>3376</v>
      </c>
      <c r="B3339">
        <v>36</v>
      </c>
      <c r="C3339" s="2">
        <f t="shared" si="52"/>
        <v>121536</v>
      </c>
      <c r="P3339" s="2"/>
    </row>
    <row r="3340" spans="1:16" x14ac:dyDescent="0.25">
      <c r="A3340" s="2">
        <v>3377</v>
      </c>
      <c r="B3340">
        <v>32</v>
      </c>
      <c r="C3340" s="2">
        <f t="shared" si="52"/>
        <v>108064</v>
      </c>
      <c r="P3340" s="2"/>
    </row>
    <row r="3341" spans="1:16" x14ac:dyDescent="0.25">
      <c r="A3341" s="2">
        <v>3378</v>
      </c>
      <c r="B3341">
        <v>21</v>
      </c>
      <c r="C3341" s="2">
        <f t="shared" si="52"/>
        <v>70938</v>
      </c>
      <c r="P3341" s="2"/>
    </row>
    <row r="3342" spans="1:16" x14ac:dyDescent="0.25">
      <c r="A3342" s="2">
        <v>3379</v>
      </c>
      <c r="B3342">
        <v>35</v>
      </c>
      <c r="C3342" s="2">
        <f t="shared" si="52"/>
        <v>118265</v>
      </c>
      <c r="P3342" s="2"/>
    </row>
    <row r="3343" spans="1:16" x14ac:dyDescent="0.25">
      <c r="A3343" s="2">
        <v>3380</v>
      </c>
      <c r="B3343">
        <v>21</v>
      </c>
      <c r="C3343" s="2">
        <f t="shared" si="52"/>
        <v>70980</v>
      </c>
      <c r="P3343" s="2"/>
    </row>
    <row r="3344" spans="1:16" x14ac:dyDescent="0.25">
      <c r="A3344" s="2">
        <v>3381</v>
      </c>
      <c r="B3344">
        <v>35</v>
      </c>
      <c r="C3344" s="2">
        <f t="shared" si="52"/>
        <v>118335</v>
      </c>
      <c r="P3344" s="2"/>
    </row>
    <row r="3345" spans="1:16" x14ac:dyDescent="0.25">
      <c r="A3345" s="2">
        <v>3382</v>
      </c>
      <c r="B3345">
        <v>27</v>
      </c>
      <c r="C3345" s="2">
        <f t="shared" si="52"/>
        <v>91314</v>
      </c>
      <c r="P3345" s="2"/>
    </row>
    <row r="3346" spans="1:16" x14ac:dyDescent="0.25">
      <c r="A3346" s="2">
        <v>3383</v>
      </c>
      <c r="B3346">
        <v>24</v>
      </c>
      <c r="C3346" s="2">
        <f t="shared" si="52"/>
        <v>81192</v>
      </c>
      <c r="P3346" s="2"/>
    </row>
    <row r="3347" spans="1:16" x14ac:dyDescent="0.25">
      <c r="A3347" s="2">
        <v>3384</v>
      </c>
      <c r="B3347">
        <v>36</v>
      </c>
      <c r="C3347" s="2">
        <f t="shared" si="52"/>
        <v>121824</v>
      </c>
      <c r="P3347" s="2"/>
    </row>
    <row r="3348" spans="1:16" x14ac:dyDescent="0.25">
      <c r="A3348" s="2">
        <v>3385</v>
      </c>
      <c r="B3348">
        <v>20</v>
      </c>
      <c r="C3348" s="2">
        <f t="shared" si="52"/>
        <v>67700</v>
      </c>
      <c r="P3348" s="2"/>
    </row>
    <row r="3349" spans="1:16" x14ac:dyDescent="0.25">
      <c r="A3349" s="2">
        <v>3386</v>
      </c>
      <c r="B3349">
        <v>33</v>
      </c>
      <c r="C3349" s="2">
        <f t="shared" si="52"/>
        <v>111738</v>
      </c>
      <c r="P3349" s="2"/>
    </row>
    <row r="3350" spans="1:16" x14ac:dyDescent="0.25">
      <c r="A3350" s="2">
        <v>3387</v>
      </c>
      <c r="B3350">
        <v>13</v>
      </c>
      <c r="C3350" s="2">
        <f t="shared" si="52"/>
        <v>44031</v>
      </c>
      <c r="P3350" s="2"/>
    </row>
    <row r="3351" spans="1:16" x14ac:dyDescent="0.25">
      <c r="A3351" s="2">
        <v>3388</v>
      </c>
      <c r="B3351">
        <v>45</v>
      </c>
      <c r="C3351" s="2">
        <f t="shared" si="52"/>
        <v>152460</v>
      </c>
      <c r="P3351" s="2"/>
    </row>
    <row r="3352" spans="1:16" x14ac:dyDescent="0.25">
      <c r="A3352" s="2">
        <v>3389</v>
      </c>
      <c r="B3352">
        <v>13</v>
      </c>
      <c r="C3352" s="2">
        <f t="shared" si="52"/>
        <v>44057</v>
      </c>
      <c r="P3352" s="2"/>
    </row>
    <row r="3353" spans="1:16" x14ac:dyDescent="0.25">
      <c r="A3353" s="2">
        <v>3390</v>
      </c>
      <c r="B3353">
        <v>29</v>
      </c>
      <c r="C3353" s="2">
        <f t="shared" si="52"/>
        <v>98310</v>
      </c>
      <c r="P3353" s="2"/>
    </row>
    <row r="3354" spans="1:16" x14ac:dyDescent="0.25">
      <c r="A3354" s="2">
        <v>3391</v>
      </c>
      <c r="B3354">
        <v>40</v>
      </c>
      <c r="C3354" s="2">
        <f t="shared" si="52"/>
        <v>135640</v>
      </c>
      <c r="P3354" s="2"/>
    </row>
    <row r="3355" spans="1:16" x14ac:dyDescent="0.25">
      <c r="A3355" s="2">
        <v>3392</v>
      </c>
      <c r="B3355">
        <v>28</v>
      </c>
      <c r="C3355" s="2">
        <f t="shared" si="52"/>
        <v>94976</v>
      </c>
      <c r="P3355" s="2"/>
    </row>
    <row r="3356" spans="1:16" x14ac:dyDescent="0.25">
      <c r="A3356" s="2">
        <v>3393</v>
      </c>
      <c r="B3356">
        <v>39</v>
      </c>
      <c r="C3356" s="2">
        <f t="shared" si="52"/>
        <v>132327</v>
      </c>
      <c r="P3356" s="2"/>
    </row>
    <row r="3357" spans="1:16" x14ac:dyDescent="0.25">
      <c r="A3357" s="2">
        <v>3394</v>
      </c>
      <c r="B3357">
        <v>23</v>
      </c>
      <c r="C3357" s="2">
        <f t="shared" si="52"/>
        <v>78062</v>
      </c>
      <c r="P3357" s="2"/>
    </row>
    <row r="3358" spans="1:16" x14ac:dyDescent="0.25">
      <c r="A3358" s="2">
        <v>3395</v>
      </c>
      <c r="B3358">
        <v>19</v>
      </c>
      <c r="C3358" s="2">
        <f t="shared" si="52"/>
        <v>64505</v>
      </c>
      <c r="P3358" s="2"/>
    </row>
    <row r="3359" spans="1:16" x14ac:dyDescent="0.25">
      <c r="A3359" s="2">
        <v>3396</v>
      </c>
      <c r="B3359">
        <v>40</v>
      </c>
      <c r="C3359" s="2">
        <f t="shared" si="52"/>
        <v>135840</v>
      </c>
      <c r="P3359" s="2"/>
    </row>
    <row r="3360" spans="1:16" x14ac:dyDescent="0.25">
      <c r="A3360" s="2">
        <v>3397</v>
      </c>
      <c r="B3360">
        <v>11</v>
      </c>
      <c r="C3360" s="2">
        <f t="shared" si="52"/>
        <v>37367</v>
      </c>
      <c r="P3360" s="2"/>
    </row>
    <row r="3361" spans="1:16" x14ac:dyDescent="0.25">
      <c r="A3361" s="2">
        <v>3398</v>
      </c>
      <c r="B3361">
        <v>40</v>
      </c>
      <c r="C3361" s="2">
        <f t="shared" si="52"/>
        <v>135920</v>
      </c>
      <c r="P3361" s="2"/>
    </row>
    <row r="3362" spans="1:16" x14ac:dyDescent="0.25">
      <c r="A3362" s="2">
        <v>3399</v>
      </c>
      <c r="B3362">
        <v>40</v>
      </c>
      <c r="C3362" s="2">
        <f t="shared" si="52"/>
        <v>135960</v>
      </c>
      <c r="P3362" s="2"/>
    </row>
    <row r="3363" spans="1:16" x14ac:dyDescent="0.25">
      <c r="A3363" s="2">
        <v>3400</v>
      </c>
      <c r="B3363">
        <v>47</v>
      </c>
      <c r="C3363" s="2">
        <f t="shared" si="52"/>
        <v>159800</v>
      </c>
      <c r="P3363" s="2"/>
    </row>
    <row r="3364" spans="1:16" x14ac:dyDescent="0.25">
      <c r="A3364" s="2">
        <v>3401</v>
      </c>
      <c r="B3364">
        <v>14</v>
      </c>
      <c r="C3364" s="2">
        <f t="shared" si="52"/>
        <v>47614</v>
      </c>
      <c r="P3364" s="2"/>
    </row>
    <row r="3365" spans="1:16" x14ac:dyDescent="0.25">
      <c r="A3365" s="2">
        <v>3402</v>
      </c>
      <c r="B3365">
        <v>23</v>
      </c>
      <c r="C3365" s="2">
        <f t="shared" si="52"/>
        <v>78246</v>
      </c>
      <c r="P3365" s="2"/>
    </row>
    <row r="3366" spans="1:16" x14ac:dyDescent="0.25">
      <c r="A3366" s="2">
        <v>3403</v>
      </c>
      <c r="B3366">
        <v>35</v>
      </c>
      <c r="C3366" s="2">
        <f t="shared" si="52"/>
        <v>119105</v>
      </c>
      <c r="P3366" s="2"/>
    </row>
    <row r="3367" spans="1:16" x14ac:dyDescent="0.25">
      <c r="A3367" s="2">
        <v>3404</v>
      </c>
      <c r="B3367">
        <v>26</v>
      </c>
      <c r="C3367" s="2">
        <f t="shared" si="52"/>
        <v>88504</v>
      </c>
      <c r="P3367" s="2"/>
    </row>
    <row r="3368" spans="1:16" x14ac:dyDescent="0.25">
      <c r="A3368" s="2">
        <v>3405</v>
      </c>
      <c r="B3368">
        <v>34</v>
      </c>
      <c r="C3368" s="2">
        <f t="shared" si="52"/>
        <v>115770</v>
      </c>
      <c r="P3368" s="2"/>
    </row>
    <row r="3369" spans="1:16" x14ac:dyDescent="0.25">
      <c r="A3369" s="2">
        <v>3406</v>
      </c>
      <c r="B3369">
        <v>24</v>
      </c>
      <c r="C3369" s="2">
        <f t="shared" si="52"/>
        <v>81744</v>
      </c>
      <c r="P3369" s="2"/>
    </row>
    <row r="3370" spans="1:16" x14ac:dyDescent="0.25">
      <c r="A3370" s="2">
        <v>3407</v>
      </c>
      <c r="B3370">
        <v>22</v>
      </c>
      <c r="C3370" s="2">
        <f t="shared" si="52"/>
        <v>74954</v>
      </c>
      <c r="P3370" s="2"/>
    </row>
    <row r="3371" spans="1:16" x14ac:dyDescent="0.25">
      <c r="A3371" s="2">
        <v>3408</v>
      </c>
      <c r="B3371">
        <v>43</v>
      </c>
      <c r="C3371" s="2">
        <f t="shared" si="52"/>
        <v>146544</v>
      </c>
      <c r="P3371" s="2"/>
    </row>
    <row r="3372" spans="1:16" x14ac:dyDescent="0.25">
      <c r="A3372" s="2">
        <v>3409</v>
      </c>
      <c r="B3372">
        <v>13</v>
      </c>
      <c r="C3372" s="2">
        <f t="shared" si="52"/>
        <v>44317</v>
      </c>
      <c r="P3372" s="2"/>
    </row>
    <row r="3373" spans="1:16" x14ac:dyDescent="0.25">
      <c r="A3373" s="2">
        <v>3410</v>
      </c>
      <c r="B3373">
        <v>46</v>
      </c>
      <c r="C3373" s="2">
        <f t="shared" si="52"/>
        <v>156860</v>
      </c>
      <c r="P3373" s="2"/>
    </row>
    <row r="3374" spans="1:16" x14ac:dyDescent="0.25">
      <c r="A3374" s="2">
        <v>3411</v>
      </c>
      <c r="B3374">
        <v>16</v>
      </c>
      <c r="C3374" s="2">
        <f t="shared" si="52"/>
        <v>54576</v>
      </c>
      <c r="P3374" s="2"/>
    </row>
    <row r="3375" spans="1:16" x14ac:dyDescent="0.25">
      <c r="A3375" s="2">
        <v>3412</v>
      </c>
      <c r="B3375">
        <v>33</v>
      </c>
      <c r="C3375" s="2">
        <f t="shared" si="52"/>
        <v>112596</v>
      </c>
      <c r="P3375" s="2"/>
    </row>
    <row r="3376" spans="1:16" x14ac:dyDescent="0.25">
      <c r="A3376" s="2">
        <v>3413</v>
      </c>
      <c r="B3376">
        <v>12</v>
      </c>
      <c r="C3376" s="2">
        <f t="shared" si="52"/>
        <v>40956</v>
      </c>
      <c r="P3376" s="2"/>
    </row>
    <row r="3377" spans="1:16" x14ac:dyDescent="0.25">
      <c r="A3377" s="2">
        <v>3414</v>
      </c>
      <c r="B3377">
        <v>40</v>
      </c>
      <c r="C3377" s="2">
        <f t="shared" si="52"/>
        <v>136560</v>
      </c>
      <c r="P3377" s="2"/>
    </row>
    <row r="3378" spans="1:16" x14ac:dyDescent="0.25">
      <c r="A3378" s="2">
        <v>3415</v>
      </c>
      <c r="B3378">
        <v>27</v>
      </c>
      <c r="C3378" s="2">
        <f t="shared" si="52"/>
        <v>92205</v>
      </c>
      <c r="P3378" s="2"/>
    </row>
    <row r="3379" spans="1:16" x14ac:dyDescent="0.25">
      <c r="A3379" s="2">
        <v>3416</v>
      </c>
      <c r="B3379">
        <v>46</v>
      </c>
      <c r="C3379" s="2">
        <f t="shared" si="52"/>
        <v>157136</v>
      </c>
      <c r="P3379" s="2"/>
    </row>
    <row r="3380" spans="1:16" x14ac:dyDescent="0.25">
      <c r="A3380" s="2">
        <v>3417</v>
      </c>
      <c r="B3380">
        <v>43</v>
      </c>
      <c r="C3380" s="2">
        <f t="shared" si="52"/>
        <v>146931</v>
      </c>
      <c r="P3380" s="2"/>
    </row>
    <row r="3381" spans="1:16" x14ac:dyDescent="0.25">
      <c r="A3381" s="2">
        <v>3418</v>
      </c>
      <c r="B3381">
        <v>37</v>
      </c>
      <c r="C3381" s="2">
        <f t="shared" si="52"/>
        <v>126466</v>
      </c>
      <c r="P3381" s="2"/>
    </row>
    <row r="3382" spans="1:16" x14ac:dyDescent="0.25">
      <c r="A3382" s="2">
        <v>3419</v>
      </c>
      <c r="B3382">
        <v>22</v>
      </c>
      <c r="C3382" s="2">
        <f t="shared" si="52"/>
        <v>75218</v>
      </c>
      <c r="P3382" s="2"/>
    </row>
    <row r="3383" spans="1:16" x14ac:dyDescent="0.25">
      <c r="A3383" s="2">
        <v>3420</v>
      </c>
      <c r="B3383">
        <v>45</v>
      </c>
      <c r="C3383" s="2">
        <f t="shared" si="52"/>
        <v>153900</v>
      </c>
      <c r="P3383" s="2"/>
    </row>
    <row r="3384" spans="1:16" x14ac:dyDescent="0.25">
      <c r="A3384" s="2">
        <v>3421</v>
      </c>
      <c r="B3384">
        <v>18</v>
      </c>
      <c r="C3384" s="2">
        <f t="shared" si="52"/>
        <v>61578</v>
      </c>
      <c r="P3384" s="2"/>
    </row>
    <row r="3385" spans="1:16" x14ac:dyDescent="0.25">
      <c r="A3385" s="2">
        <v>3422</v>
      </c>
      <c r="B3385">
        <v>38</v>
      </c>
      <c r="C3385" s="2">
        <f t="shared" si="52"/>
        <v>130036</v>
      </c>
      <c r="P3385" s="2"/>
    </row>
    <row r="3386" spans="1:16" x14ac:dyDescent="0.25">
      <c r="A3386" s="2">
        <v>3423</v>
      </c>
      <c r="B3386">
        <v>14</v>
      </c>
      <c r="C3386" s="2">
        <f t="shared" si="52"/>
        <v>47922</v>
      </c>
      <c r="P3386" s="2"/>
    </row>
    <row r="3387" spans="1:16" x14ac:dyDescent="0.25">
      <c r="A3387" s="2">
        <v>3424</v>
      </c>
      <c r="B3387">
        <v>50</v>
      </c>
      <c r="C3387" s="2">
        <f t="shared" si="52"/>
        <v>171200</v>
      </c>
      <c r="P3387" s="2"/>
    </row>
    <row r="3388" spans="1:16" x14ac:dyDescent="0.25">
      <c r="A3388" s="2">
        <v>3425</v>
      </c>
      <c r="B3388">
        <v>10</v>
      </c>
      <c r="C3388" s="2">
        <f t="shared" si="52"/>
        <v>34250</v>
      </c>
      <c r="P3388" s="2"/>
    </row>
    <row r="3389" spans="1:16" x14ac:dyDescent="0.25">
      <c r="A3389" s="2">
        <v>3426</v>
      </c>
      <c r="B3389">
        <v>22</v>
      </c>
      <c r="C3389" s="2">
        <f t="shared" si="52"/>
        <v>75372</v>
      </c>
      <c r="P3389" s="2"/>
    </row>
    <row r="3390" spans="1:16" x14ac:dyDescent="0.25">
      <c r="A3390" s="2">
        <v>3427</v>
      </c>
      <c r="B3390">
        <v>34</v>
      </c>
      <c r="C3390" s="2">
        <f t="shared" si="52"/>
        <v>116518</v>
      </c>
      <c r="P3390" s="2"/>
    </row>
    <row r="3391" spans="1:16" x14ac:dyDescent="0.25">
      <c r="A3391" s="2">
        <v>3428</v>
      </c>
      <c r="B3391">
        <v>26</v>
      </c>
      <c r="C3391" s="2">
        <f t="shared" si="52"/>
        <v>89128</v>
      </c>
      <c r="P3391" s="2"/>
    </row>
    <row r="3392" spans="1:16" x14ac:dyDescent="0.25">
      <c r="A3392" s="2">
        <v>3429</v>
      </c>
      <c r="B3392">
        <v>27</v>
      </c>
      <c r="C3392" s="2">
        <f t="shared" si="52"/>
        <v>92583</v>
      </c>
      <c r="P3392" s="2"/>
    </row>
    <row r="3393" spans="1:16" x14ac:dyDescent="0.25">
      <c r="A3393" s="2">
        <v>3430</v>
      </c>
      <c r="B3393">
        <v>16</v>
      </c>
      <c r="C3393" s="2">
        <f t="shared" si="52"/>
        <v>54880</v>
      </c>
      <c r="P3393" s="2"/>
    </row>
    <row r="3394" spans="1:16" x14ac:dyDescent="0.25">
      <c r="A3394" s="2">
        <v>3431</v>
      </c>
      <c r="B3394">
        <v>10</v>
      </c>
      <c r="C3394" s="2">
        <f t="shared" si="52"/>
        <v>34310</v>
      </c>
      <c r="P3394" s="2"/>
    </row>
    <row r="3395" spans="1:16" x14ac:dyDescent="0.25">
      <c r="A3395" s="2">
        <v>3432</v>
      </c>
      <c r="B3395">
        <v>52</v>
      </c>
      <c r="C3395" s="2">
        <f t="shared" ref="C3395:C3458" si="53">B3395*A3395</f>
        <v>178464</v>
      </c>
      <c r="P3395" s="2"/>
    </row>
    <row r="3396" spans="1:16" x14ac:dyDescent="0.25">
      <c r="A3396" s="2">
        <v>3433</v>
      </c>
      <c r="B3396">
        <v>10</v>
      </c>
      <c r="C3396" s="2">
        <f t="shared" si="53"/>
        <v>34330</v>
      </c>
      <c r="P3396" s="2"/>
    </row>
    <row r="3397" spans="1:16" x14ac:dyDescent="0.25">
      <c r="A3397" s="2">
        <v>3434</v>
      </c>
      <c r="B3397">
        <v>61</v>
      </c>
      <c r="C3397" s="2">
        <f t="shared" si="53"/>
        <v>209474</v>
      </c>
      <c r="P3397" s="2"/>
    </row>
    <row r="3398" spans="1:16" x14ac:dyDescent="0.25">
      <c r="A3398" s="2">
        <v>3435</v>
      </c>
      <c r="B3398">
        <v>14</v>
      </c>
      <c r="C3398" s="2">
        <f t="shared" si="53"/>
        <v>48090</v>
      </c>
      <c r="P3398" s="2"/>
    </row>
    <row r="3399" spans="1:16" x14ac:dyDescent="0.25">
      <c r="A3399" s="2">
        <v>3436</v>
      </c>
      <c r="B3399">
        <v>39</v>
      </c>
      <c r="C3399" s="2">
        <f t="shared" si="53"/>
        <v>134004</v>
      </c>
      <c r="P3399" s="2"/>
    </row>
    <row r="3400" spans="1:16" x14ac:dyDescent="0.25">
      <c r="A3400" s="2">
        <v>3437</v>
      </c>
      <c r="B3400">
        <v>8</v>
      </c>
      <c r="C3400" s="2">
        <f t="shared" si="53"/>
        <v>27496</v>
      </c>
      <c r="P3400" s="2"/>
    </row>
    <row r="3401" spans="1:16" x14ac:dyDescent="0.25">
      <c r="A3401" s="2">
        <v>3438</v>
      </c>
      <c r="B3401">
        <v>31</v>
      </c>
      <c r="C3401" s="2">
        <f t="shared" si="53"/>
        <v>106578</v>
      </c>
      <c r="P3401" s="2"/>
    </row>
    <row r="3402" spans="1:16" x14ac:dyDescent="0.25">
      <c r="A3402" s="2">
        <v>3439</v>
      </c>
      <c r="B3402">
        <v>33</v>
      </c>
      <c r="C3402" s="2">
        <f t="shared" si="53"/>
        <v>113487</v>
      </c>
      <c r="P3402" s="2"/>
    </row>
    <row r="3403" spans="1:16" x14ac:dyDescent="0.25">
      <c r="A3403" s="2">
        <v>3440</v>
      </c>
      <c r="B3403">
        <v>31</v>
      </c>
      <c r="C3403" s="2">
        <f t="shared" si="53"/>
        <v>106640</v>
      </c>
      <c r="P3403" s="2"/>
    </row>
    <row r="3404" spans="1:16" x14ac:dyDescent="0.25">
      <c r="A3404" s="2">
        <v>3441</v>
      </c>
      <c r="B3404">
        <v>24</v>
      </c>
      <c r="C3404" s="2">
        <f t="shared" si="53"/>
        <v>82584</v>
      </c>
      <c r="P3404" s="2"/>
    </row>
    <row r="3405" spans="1:16" x14ac:dyDescent="0.25">
      <c r="A3405" s="2">
        <v>3442</v>
      </c>
      <c r="B3405">
        <v>32</v>
      </c>
      <c r="C3405" s="2">
        <f t="shared" si="53"/>
        <v>110144</v>
      </c>
      <c r="P3405" s="2"/>
    </row>
    <row r="3406" spans="1:16" x14ac:dyDescent="0.25">
      <c r="A3406" s="2">
        <v>3443</v>
      </c>
      <c r="B3406">
        <v>24</v>
      </c>
      <c r="C3406" s="2">
        <f t="shared" si="53"/>
        <v>82632</v>
      </c>
      <c r="P3406" s="2"/>
    </row>
    <row r="3407" spans="1:16" x14ac:dyDescent="0.25">
      <c r="A3407" s="2">
        <v>3444</v>
      </c>
      <c r="B3407">
        <v>44</v>
      </c>
      <c r="C3407" s="2">
        <f t="shared" si="53"/>
        <v>151536</v>
      </c>
      <c r="P3407" s="2"/>
    </row>
    <row r="3408" spans="1:16" x14ac:dyDescent="0.25">
      <c r="A3408" s="2">
        <v>3445</v>
      </c>
      <c r="B3408">
        <v>26</v>
      </c>
      <c r="C3408" s="2">
        <f t="shared" si="53"/>
        <v>89570</v>
      </c>
      <c r="P3408" s="2"/>
    </row>
    <row r="3409" spans="1:16" x14ac:dyDescent="0.25">
      <c r="A3409" s="2">
        <v>3446</v>
      </c>
      <c r="B3409">
        <v>20</v>
      </c>
      <c r="C3409" s="2">
        <f t="shared" si="53"/>
        <v>68920</v>
      </c>
      <c r="P3409" s="2"/>
    </row>
    <row r="3410" spans="1:16" x14ac:dyDescent="0.25">
      <c r="A3410" s="2">
        <v>3447</v>
      </c>
      <c r="B3410">
        <v>26</v>
      </c>
      <c r="C3410" s="2">
        <f t="shared" si="53"/>
        <v>89622</v>
      </c>
      <c r="P3410" s="2"/>
    </row>
    <row r="3411" spans="1:16" x14ac:dyDescent="0.25">
      <c r="A3411" s="2">
        <v>3448</v>
      </c>
      <c r="B3411">
        <v>42</v>
      </c>
      <c r="C3411" s="2">
        <f t="shared" si="53"/>
        <v>144816</v>
      </c>
      <c r="P3411" s="2"/>
    </row>
    <row r="3412" spans="1:16" x14ac:dyDescent="0.25">
      <c r="A3412" s="2">
        <v>3449</v>
      </c>
      <c r="B3412">
        <v>19</v>
      </c>
      <c r="C3412" s="2">
        <f t="shared" si="53"/>
        <v>65531</v>
      </c>
      <c r="P3412" s="2"/>
    </row>
    <row r="3413" spans="1:16" x14ac:dyDescent="0.25">
      <c r="A3413" s="2">
        <v>3450</v>
      </c>
      <c r="B3413">
        <v>26</v>
      </c>
      <c r="C3413" s="2">
        <f t="shared" si="53"/>
        <v>89700</v>
      </c>
      <c r="P3413" s="2"/>
    </row>
    <row r="3414" spans="1:16" x14ac:dyDescent="0.25">
      <c r="A3414" s="2">
        <v>3451</v>
      </c>
      <c r="B3414">
        <v>41</v>
      </c>
      <c r="C3414" s="2">
        <f t="shared" si="53"/>
        <v>141491</v>
      </c>
      <c r="P3414" s="2"/>
    </row>
    <row r="3415" spans="1:16" x14ac:dyDescent="0.25">
      <c r="A3415" s="2">
        <v>3452</v>
      </c>
      <c r="B3415">
        <v>48</v>
      </c>
      <c r="C3415" s="2">
        <f t="shared" si="53"/>
        <v>165696</v>
      </c>
      <c r="P3415" s="2"/>
    </row>
    <row r="3416" spans="1:16" x14ac:dyDescent="0.25">
      <c r="A3416" s="2">
        <v>3453</v>
      </c>
      <c r="B3416">
        <v>20</v>
      </c>
      <c r="C3416" s="2">
        <f t="shared" si="53"/>
        <v>69060</v>
      </c>
      <c r="P3416" s="2"/>
    </row>
    <row r="3417" spans="1:16" x14ac:dyDescent="0.25">
      <c r="A3417" s="2">
        <v>3454</v>
      </c>
      <c r="B3417">
        <v>23</v>
      </c>
      <c r="C3417" s="2">
        <f t="shared" si="53"/>
        <v>79442</v>
      </c>
      <c r="P3417" s="2"/>
    </row>
    <row r="3418" spans="1:16" x14ac:dyDescent="0.25">
      <c r="A3418" s="2">
        <v>3455</v>
      </c>
      <c r="B3418">
        <v>26</v>
      </c>
      <c r="C3418" s="2">
        <f t="shared" si="53"/>
        <v>89830</v>
      </c>
      <c r="P3418" s="2"/>
    </row>
    <row r="3419" spans="1:16" x14ac:dyDescent="0.25">
      <c r="A3419" s="2">
        <v>3456</v>
      </c>
      <c r="B3419">
        <v>42</v>
      </c>
      <c r="C3419" s="2">
        <f t="shared" si="53"/>
        <v>145152</v>
      </c>
      <c r="P3419" s="2"/>
    </row>
    <row r="3420" spans="1:16" x14ac:dyDescent="0.25">
      <c r="A3420" s="2">
        <v>3457</v>
      </c>
      <c r="B3420">
        <v>29</v>
      </c>
      <c r="C3420" s="2">
        <f t="shared" si="53"/>
        <v>100253</v>
      </c>
      <c r="P3420" s="2"/>
    </row>
    <row r="3421" spans="1:16" x14ac:dyDescent="0.25">
      <c r="A3421" s="2">
        <v>3458</v>
      </c>
      <c r="B3421">
        <v>31</v>
      </c>
      <c r="C3421" s="2">
        <f t="shared" si="53"/>
        <v>107198</v>
      </c>
      <c r="P3421" s="2"/>
    </row>
    <row r="3422" spans="1:16" x14ac:dyDescent="0.25">
      <c r="A3422" s="2">
        <v>3459</v>
      </c>
      <c r="B3422">
        <v>15</v>
      </c>
      <c r="C3422" s="2">
        <f t="shared" si="53"/>
        <v>51885</v>
      </c>
      <c r="P3422" s="2"/>
    </row>
    <row r="3423" spans="1:16" x14ac:dyDescent="0.25">
      <c r="A3423" s="2">
        <v>3460</v>
      </c>
      <c r="B3423">
        <v>61</v>
      </c>
      <c r="C3423" s="2">
        <f t="shared" si="53"/>
        <v>211060</v>
      </c>
      <c r="P3423" s="2"/>
    </row>
    <row r="3424" spans="1:16" x14ac:dyDescent="0.25">
      <c r="A3424" s="2">
        <v>3461</v>
      </c>
      <c r="B3424">
        <v>9</v>
      </c>
      <c r="C3424" s="2">
        <f t="shared" si="53"/>
        <v>31149</v>
      </c>
      <c r="P3424" s="2"/>
    </row>
    <row r="3425" spans="1:16" x14ac:dyDescent="0.25">
      <c r="A3425" s="2">
        <v>3462</v>
      </c>
      <c r="B3425">
        <v>46</v>
      </c>
      <c r="C3425" s="2">
        <f t="shared" si="53"/>
        <v>159252</v>
      </c>
      <c r="P3425" s="2"/>
    </row>
    <row r="3426" spans="1:16" x14ac:dyDescent="0.25">
      <c r="A3426" s="2">
        <v>3463</v>
      </c>
      <c r="B3426">
        <v>22</v>
      </c>
      <c r="C3426" s="2">
        <f t="shared" si="53"/>
        <v>76186</v>
      </c>
      <c r="P3426" s="2"/>
    </row>
    <row r="3427" spans="1:16" x14ac:dyDescent="0.25">
      <c r="A3427" s="2">
        <v>3464</v>
      </c>
      <c r="B3427">
        <v>26</v>
      </c>
      <c r="C3427" s="2">
        <f t="shared" si="53"/>
        <v>90064</v>
      </c>
      <c r="P3427" s="2"/>
    </row>
    <row r="3428" spans="1:16" x14ac:dyDescent="0.25">
      <c r="A3428" s="2">
        <v>3465</v>
      </c>
      <c r="B3428">
        <v>29</v>
      </c>
      <c r="C3428" s="2">
        <f t="shared" si="53"/>
        <v>100485</v>
      </c>
      <c r="P3428" s="2"/>
    </row>
    <row r="3429" spans="1:16" x14ac:dyDescent="0.25">
      <c r="A3429" s="2">
        <v>3466</v>
      </c>
      <c r="B3429">
        <v>16</v>
      </c>
      <c r="C3429" s="2">
        <f t="shared" si="53"/>
        <v>55456</v>
      </c>
      <c r="P3429" s="2"/>
    </row>
    <row r="3430" spans="1:16" x14ac:dyDescent="0.25">
      <c r="A3430" s="2">
        <v>3467</v>
      </c>
      <c r="B3430">
        <v>18</v>
      </c>
      <c r="C3430" s="2">
        <f t="shared" si="53"/>
        <v>62406</v>
      </c>
      <c r="P3430" s="2"/>
    </row>
    <row r="3431" spans="1:16" x14ac:dyDescent="0.25">
      <c r="A3431" s="2">
        <v>3468</v>
      </c>
      <c r="B3431">
        <v>43</v>
      </c>
      <c r="C3431" s="2">
        <f t="shared" si="53"/>
        <v>149124</v>
      </c>
      <c r="P3431" s="2"/>
    </row>
    <row r="3432" spans="1:16" x14ac:dyDescent="0.25">
      <c r="A3432" s="2">
        <v>3469</v>
      </c>
      <c r="B3432">
        <v>24</v>
      </c>
      <c r="C3432" s="2">
        <f t="shared" si="53"/>
        <v>83256</v>
      </c>
      <c r="P3432" s="2"/>
    </row>
    <row r="3433" spans="1:16" x14ac:dyDescent="0.25">
      <c r="A3433" s="2">
        <v>3470</v>
      </c>
      <c r="B3433">
        <v>29</v>
      </c>
      <c r="C3433" s="2">
        <f t="shared" si="53"/>
        <v>100630</v>
      </c>
      <c r="P3433" s="2"/>
    </row>
    <row r="3434" spans="1:16" x14ac:dyDescent="0.25">
      <c r="A3434" s="2">
        <v>3471</v>
      </c>
      <c r="B3434">
        <v>16</v>
      </c>
      <c r="C3434" s="2">
        <f t="shared" si="53"/>
        <v>55536</v>
      </c>
      <c r="P3434" s="2"/>
    </row>
    <row r="3435" spans="1:16" x14ac:dyDescent="0.25">
      <c r="A3435" s="2">
        <v>3472</v>
      </c>
      <c r="B3435">
        <v>38</v>
      </c>
      <c r="C3435" s="2">
        <f t="shared" si="53"/>
        <v>131936</v>
      </c>
      <c r="P3435" s="2"/>
    </row>
    <row r="3436" spans="1:16" x14ac:dyDescent="0.25">
      <c r="A3436" s="2">
        <v>3473</v>
      </c>
      <c r="B3436">
        <v>13</v>
      </c>
      <c r="C3436" s="2">
        <f t="shared" si="53"/>
        <v>45149</v>
      </c>
      <c r="P3436" s="2"/>
    </row>
    <row r="3437" spans="1:16" x14ac:dyDescent="0.25">
      <c r="A3437" s="2">
        <v>3474</v>
      </c>
      <c r="B3437">
        <v>35</v>
      </c>
      <c r="C3437" s="2">
        <f t="shared" si="53"/>
        <v>121590</v>
      </c>
      <c r="P3437" s="2"/>
    </row>
    <row r="3438" spans="1:16" x14ac:dyDescent="0.25">
      <c r="A3438" s="2">
        <v>3475</v>
      </c>
      <c r="B3438">
        <v>23</v>
      </c>
      <c r="C3438" s="2">
        <f t="shared" si="53"/>
        <v>79925</v>
      </c>
      <c r="P3438" s="2"/>
    </row>
    <row r="3439" spans="1:16" x14ac:dyDescent="0.25">
      <c r="A3439" s="2">
        <v>3476</v>
      </c>
      <c r="B3439">
        <v>38</v>
      </c>
      <c r="C3439" s="2">
        <f t="shared" si="53"/>
        <v>132088</v>
      </c>
      <c r="P3439" s="2"/>
    </row>
    <row r="3440" spans="1:16" x14ac:dyDescent="0.25">
      <c r="A3440" s="2">
        <v>3477</v>
      </c>
      <c r="B3440">
        <v>22</v>
      </c>
      <c r="C3440" s="2">
        <f t="shared" si="53"/>
        <v>76494</v>
      </c>
      <c r="P3440" s="2"/>
    </row>
    <row r="3441" spans="1:16" x14ac:dyDescent="0.25">
      <c r="A3441" s="2">
        <v>3478</v>
      </c>
      <c r="B3441">
        <v>34</v>
      </c>
      <c r="C3441" s="2">
        <f t="shared" si="53"/>
        <v>118252</v>
      </c>
      <c r="P3441" s="2"/>
    </row>
    <row r="3442" spans="1:16" x14ac:dyDescent="0.25">
      <c r="A3442" s="2">
        <v>3479</v>
      </c>
      <c r="B3442">
        <v>28</v>
      </c>
      <c r="C3442" s="2">
        <f t="shared" si="53"/>
        <v>97412</v>
      </c>
      <c r="P3442" s="2"/>
    </row>
    <row r="3443" spans="1:16" x14ac:dyDescent="0.25">
      <c r="A3443" s="2">
        <v>3480</v>
      </c>
      <c r="B3443">
        <v>53</v>
      </c>
      <c r="C3443" s="2">
        <f t="shared" si="53"/>
        <v>184440</v>
      </c>
      <c r="P3443" s="2"/>
    </row>
    <row r="3444" spans="1:16" x14ac:dyDescent="0.25">
      <c r="A3444" s="2">
        <v>3481</v>
      </c>
      <c r="B3444">
        <v>18</v>
      </c>
      <c r="C3444" s="2">
        <f t="shared" si="53"/>
        <v>62658</v>
      </c>
      <c r="P3444" s="2"/>
    </row>
    <row r="3445" spans="1:16" x14ac:dyDescent="0.25">
      <c r="A3445" s="2">
        <v>3482</v>
      </c>
      <c r="B3445">
        <v>22</v>
      </c>
      <c r="C3445" s="2">
        <f t="shared" si="53"/>
        <v>76604</v>
      </c>
      <c r="P3445" s="2"/>
    </row>
    <row r="3446" spans="1:16" x14ac:dyDescent="0.25">
      <c r="A3446" s="2">
        <v>3483</v>
      </c>
      <c r="B3446">
        <v>26</v>
      </c>
      <c r="C3446" s="2">
        <f t="shared" si="53"/>
        <v>90558</v>
      </c>
      <c r="P3446" s="2"/>
    </row>
    <row r="3447" spans="1:16" x14ac:dyDescent="0.25">
      <c r="A3447" s="2">
        <v>3484</v>
      </c>
      <c r="B3447">
        <v>51</v>
      </c>
      <c r="C3447" s="2">
        <f t="shared" si="53"/>
        <v>177684</v>
      </c>
      <c r="P3447" s="2"/>
    </row>
    <row r="3448" spans="1:16" x14ac:dyDescent="0.25">
      <c r="A3448" s="2">
        <v>3485</v>
      </c>
      <c r="B3448">
        <v>8</v>
      </c>
      <c r="C3448" s="2">
        <f t="shared" si="53"/>
        <v>27880</v>
      </c>
      <c r="P3448" s="2"/>
    </row>
    <row r="3449" spans="1:16" x14ac:dyDescent="0.25">
      <c r="A3449" s="2">
        <v>3486</v>
      </c>
      <c r="B3449">
        <v>26</v>
      </c>
      <c r="C3449" s="2">
        <f t="shared" si="53"/>
        <v>90636</v>
      </c>
      <c r="P3449" s="2"/>
    </row>
    <row r="3450" spans="1:16" x14ac:dyDescent="0.25">
      <c r="A3450" s="2">
        <v>3487</v>
      </c>
      <c r="B3450">
        <v>17</v>
      </c>
      <c r="C3450" s="2">
        <f t="shared" si="53"/>
        <v>59279</v>
      </c>
      <c r="P3450" s="2"/>
    </row>
    <row r="3451" spans="1:16" x14ac:dyDescent="0.25">
      <c r="A3451" s="2">
        <v>3488</v>
      </c>
      <c r="B3451">
        <v>51</v>
      </c>
      <c r="C3451" s="2">
        <f t="shared" si="53"/>
        <v>177888</v>
      </c>
      <c r="P3451" s="2"/>
    </row>
    <row r="3452" spans="1:16" x14ac:dyDescent="0.25">
      <c r="A3452" s="2">
        <v>3489</v>
      </c>
      <c r="B3452">
        <v>17</v>
      </c>
      <c r="C3452" s="2">
        <f t="shared" si="53"/>
        <v>59313</v>
      </c>
      <c r="P3452" s="2"/>
    </row>
    <row r="3453" spans="1:16" x14ac:dyDescent="0.25">
      <c r="A3453" s="2">
        <v>3490</v>
      </c>
      <c r="B3453">
        <v>30</v>
      </c>
      <c r="C3453" s="2">
        <f t="shared" si="53"/>
        <v>104700</v>
      </c>
      <c r="P3453" s="2"/>
    </row>
    <row r="3454" spans="1:16" x14ac:dyDescent="0.25">
      <c r="A3454" s="2">
        <v>3491</v>
      </c>
      <c r="B3454">
        <v>11</v>
      </c>
      <c r="C3454" s="2">
        <f t="shared" si="53"/>
        <v>38401</v>
      </c>
      <c r="P3454" s="2"/>
    </row>
    <row r="3455" spans="1:16" x14ac:dyDescent="0.25">
      <c r="A3455" s="2">
        <v>3492</v>
      </c>
      <c r="B3455">
        <v>25</v>
      </c>
      <c r="C3455" s="2">
        <f t="shared" si="53"/>
        <v>87300</v>
      </c>
      <c r="P3455" s="2"/>
    </row>
    <row r="3456" spans="1:16" x14ac:dyDescent="0.25">
      <c r="A3456" s="2">
        <v>3493</v>
      </c>
      <c r="B3456">
        <v>26</v>
      </c>
      <c r="C3456" s="2">
        <f t="shared" si="53"/>
        <v>90818</v>
      </c>
      <c r="P3456" s="2"/>
    </row>
    <row r="3457" spans="1:16" x14ac:dyDescent="0.25">
      <c r="A3457" s="2">
        <v>3494</v>
      </c>
      <c r="B3457">
        <v>29</v>
      </c>
      <c r="C3457" s="2">
        <f t="shared" si="53"/>
        <v>101326</v>
      </c>
      <c r="P3457" s="2"/>
    </row>
    <row r="3458" spans="1:16" x14ac:dyDescent="0.25">
      <c r="A3458" s="2">
        <v>3495</v>
      </c>
      <c r="B3458">
        <v>23</v>
      </c>
      <c r="C3458" s="2">
        <f t="shared" si="53"/>
        <v>80385</v>
      </c>
      <c r="P3458" s="2"/>
    </row>
    <row r="3459" spans="1:16" x14ac:dyDescent="0.25">
      <c r="A3459" s="2">
        <v>3496</v>
      </c>
      <c r="B3459">
        <v>35</v>
      </c>
      <c r="C3459" s="2">
        <f t="shared" ref="C3459:C3522" si="54">B3459*A3459</f>
        <v>122360</v>
      </c>
      <c r="P3459" s="2"/>
    </row>
    <row r="3460" spans="1:16" x14ac:dyDescent="0.25">
      <c r="A3460" s="2">
        <v>3497</v>
      </c>
      <c r="B3460">
        <v>13</v>
      </c>
      <c r="C3460" s="2">
        <f t="shared" si="54"/>
        <v>45461</v>
      </c>
      <c r="P3460" s="2"/>
    </row>
    <row r="3461" spans="1:16" x14ac:dyDescent="0.25">
      <c r="A3461" s="2">
        <v>3498</v>
      </c>
      <c r="B3461">
        <v>45</v>
      </c>
      <c r="C3461" s="2">
        <f t="shared" si="54"/>
        <v>157410</v>
      </c>
      <c r="P3461" s="2"/>
    </row>
    <row r="3462" spans="1:16" x14ac:dyDescent="0.25">
      <c r="A3462" s="2">
        <v>3499</v>
      </c>
      <c r="B3462">
        <v>12</v>
      </c>
      <c r="C3462" s="2">
        <f t="shared" si="54"/>
        <v>41988</v>
      </c>
      <c r="P3462" s="2"/>
    </row>
    <row r="3463" spans="1:16" x14ac:dyDescent="0.25">
      <c r="A3463" s="2">
        <v>3500</v>
      </c>
      <c r="B3463">
        <v>189</v>
      </c>
      <c r="C3463" s="2">
        <f t="shared" si="54"/>
        <v>661500</v>
      </c>
      <c r="P3463" s="2"/>
    </row>
    <row r="3464" spans="1:16" x14ac:dyDescent="0.25">
      <c r="A3464" s="2">
        <v>3501</v>
      </c>
      <c r="B3464">
        <v>25</v>
      </c>
      <c r="C3464" s="2">
        <f t="shared" si="54"/>
        <v>87525</v>
      </c>
      <c r="P3464" s="2"/>
    </row>
    <row r="3465" spans="1:16" x14ac:dyDescent="0.25">
      <c r="A3465" s="2">
        <v>3502</v>
      </c>
      <c r="B3465">
        <v>33</v>
      </c>
      <c r="C3465" s="2">
        <f t="shared" si="54"/>
        <v>115566</v>
      </c>
      <c r="P3465" s="2"/>
    </row>
    <row r="3466" spans="1:16" x14ac:dyDescent="0.25">
      <c r="A3466" s="2">
        <v>3503</v>
      </c>
      <c r="B3466">
        <v>12</v>
      </c>
      <c r="C3466" s="2">
        <f t="shared" si="54"/>
        <v>42036</v>
      </c>
      <c r="P3466" s="2"/>
    </row>
    <row r="3467" spans="1:16" x14ac:dyDescent="0.25">
      <c r="A3467" s="2">
        <v>3504</v>
      </c>
      <c r="B3467">
        <v>36</v>
      </c>
      <c r="C3467" s="2">
        <f t="shared" si="54"/>
        <v>126144</v>
      </c>
      <c r="P3467" s="2"/>
    </row>
    <row r="3468" spans="1:16" x14ac:dyDescent="0.25">
      <c r="A3468" s="2">
        <v>3505</v>
      </c>
      <c r="B3468">
        <v>26</v>
      </c>
      <c r="C3468" s="2">
        <f t="shared" si="54"/>
        <v>91130</v>
      </c>
      <c r="P3468" s="2"/>
    </row>
    <row r="3469" spans="1:16" x14ac:dyDescent="0.25">
      <c r="A3469" s="2">
        <v>3506</v>
      </c>
      <c r="B3469">
        <v>34</v>
      </c>
      <c r="C3469" s="2">
        <f t="shared" si="54"/>
        <v>119204</v>
      </c>
      <c r="P3469" s="2"/>
    </row>
    <row r="3470" spans="1:16" x14ac:dyDescent="0.25">
      <c r="A3470" s="2">
        <v>3507</v>
      </c>
      <c r="B3470">
        <v>23</v>
      </c>
      <c r="C3470" s="2">
        <f t="shared" si="54"/>
        <v>80661</v>
      </c>
      <c r="P3470" s="2"/>
    </row>
    <row r="3471" spans="1:16" x14ac:dyDescent="0.25">
      <c r="A3471" s="2">
        <v>3508</v>
      </c>
      <c r="B3471">
        <v>30</v>
      </c>
      <c r="C3471" s="2">
        <f t="shared" si="54"/>
        <v>105240</v>
      </c>
      <c r="P3471" s="2"/>
    </row>
    <row r="3472" spans="1:16" x14ac:dyDescent="0.25">
      <c r="A3472" s="2">
        <v>3509</v>
      </c>
      <c r="B3472">
        <v>5</v>
      </c>
      <c r="C3472" s="2">
        <f t="shared" si="54"/>
        <v>17545</v>
      </c>
      <c r="P3472" s="2"/>
    </row>
    <row r="3473" spans="1:16" x14ac:dyDescent="0.25">
      <c r="A3473" s="2">
        <v>3510</v>
      </c>
      <c r="B3473">
        <v>31</v>
      </c>
      <c r="C3473" s="2">
        <f t="shared" si="54"/>
        <v>108810</v>
      </c>
      <c r="P3473" s="2"/>
    </row>
    <row r="3474" spans="1:16" x14ac:dyDescent="0.25">
      <c r="A3474" s="2">
        <v>3511</v>
      </c>
      <c r="B3474">
        <v>17</v>
      </c>
      <c r="C3474" s="2">
        <f t="shared" si="54"/>
        <v>59687</v>
      </c>
      <c r="P3474" s="2"/>
    </row>
    <row r="3475" spans="1:16" x14ac:dyDescent="0.25">
      <c r="A3475" s="2">
        <v>3512</v>
      </c>
      <c r="B3475">
        <v>36</v>
      </c>
      <c r="C3475" s="2">
        <f t="shared" si="54"/>
        <v>126432</v>
      </c>
      <c r="P3475" s="2"/>
    </row>
    <row r="3476" spans="1:16" x14ac:dyDescent="0.25">
      <c r="A3476" s="2">
        <v>3513</v>
      </c>
      <c r="B3476">
        <v>47</v>
      </c>
      <c r="C3476" s="2">
        <f t="shared" si="54"/>
        <v>165111</v>
      </c>
      <c r="P3476" s="2"/>
    </row>
    <row r="3477" spans="1:16" x14ac:dyDescent="0.25">
      <c r="A3477" s="2">
        <v>3514</v>
      </c>
      <c r="B3477">
        <v>17</v>
      </c>
      <c r="C3477" s="2">
        <f t="shared" si="54"/>
        <v>59738</v>
      </c>
      <c r="P3477" s="2"/>
    </row>
    <row r="3478" spans="1:16" x14ac:dyDescent="0.25">
      <c r="A3478" s="2">
        <v>3515</v>
      </c>
      <c r="B3478">
        <v>13</v>
      </c>
      <c r="C3478" s="2">
        <f t="shared" si="54"/>
        <v>45695</v>
      </c>
      <c r="P3478" s="2"/>
    </row>
    <row r="3479" spans="1:16" x14ac:dyDescent="0.25">
      <c r="A3479" s="2">
        <v>3516</v>
      </c>
      <c r="B3479">
        <v>40</v>
      </c>
      <c r="C3479" s="2">
        <f t="shared" si="54"/>
        <v>140640</v>
      </c>
      <c r="P3479" s="2"/>
    </row>
    <row r="3480" spans="1:16" x14ac:dyDescent="0.25">
      <c r="A3480" s="2">
        <v>3517</v>
      </c>
      <c r="B3480">
        <v>18</v>
      </c>
      <c r="C3480" s="2">
        <f t="shared" si="54"/>
        <v>63306</v>
      </c>
      <c r="P3480" s="2"/>
    </row>
    <row r="3481" spans="1:16" x14ac:dyDescent="0.25">
      <c r="A3481" s="2">
        <v>3518</v>
      </c>
      <c r="B3481">
        <v>21</v>
      </c>
      <c r="C3481" s="2">
        <f t="shared" si="54"/>
        <v>73878</v>
      </c>
      <c r="P3481" s="2"/>
    </row>
    <row r="3482" spans="1:16" x14ac:dyDescent="0.25">
      <c r="A3482" s="2">
        <v>3519</v>
      </c>
      <c r="B3482">
        <v>29</v>
      </c>
      <c r="C3482" s="2">
        <f t="shared" si="54"/>
        <v>102051</v>
      </c>
      <c r="P3482" s="2"/>
    </row>
    <row r="3483" spans="1:16" x14ac:dyDescent="0.25">
      <c r="A3483" s="2">
        <v>3520</v>
      </c>
      <c r="B3483">
        <v>46</v>
      </c>
      <c r="C3483" s="2">
        <f t="shared" si="54"/>
        <v>161920</v>
      </c>
      <c r="P3483" s="2"/>
    </row>
    <row r="3484" spans="1:16" x14ac:dyDescent="0.25">
      <c r="A3484" s="2">
        <v>3521</v>
      </c>
      <c r="B3484">
        <v>7</v>
      </c>
      <c r="C3484" s="2">
        <f t="shared" si="54"/>
        <v>24647</v>
      </c>
      <c r="P3484" s="2"/>
    </row>
    <row r="3485" spans="1:16" x14ac:dyDescent="0.25">
      <c r="A3485" s="2">
        <v>3522</v>
      </c>
      <c r="B3485">
        <v>45</v>
      </c>
      <c r="C3485" s="2">
        <f t="shared" si="54"/>
        <v>158490</v>
      </c>
      <c r="P3485" s="2"/>
    </row>
    <row r="3486" spans="1:16" x14ac:dyDescent="0.25">
      <c r="A3486" s="2">
        <v>3523</v>
      </c>
      <c r="B3486">
        <v>12</v>
      </c>
      <c r="C3486" s="2">
        <f t="shared" si="54"/>
        <v>42276</v>
      </c>
      <c r="P3486" s="2"/>
    </row>
    <row r="3487" spans="1:16" x14ac:dyDescent="0.25">
      <c r="A3487" s="2">
        <v>3524</v>
      </c>
      <c r="B3487">
        <v>37</v>
      </c>
      <c r="C3487" s="2">
        <f t="shared" si="54"/>
        <v>130388</v>
      </c>
      <c r="P3487" s="2"/>
    </row>
    <row r="3488" spans="1:16" x14ac:dyDescent="0.25">
      <c r="A3488" s="2">
        <v>3525</v>
      </c>
      <c r="B3488">
        <v>26</v>
      </c>
      <c r="C3488" s="2">
        <f t="shared" si="54"/>
        <v>91650</v>
      </c>
      <c r="P3488" s="2"/>
    </row>
    <row r="3489" spans="1:16" x14ac:dyDescent="0.25">
      <c r="A3489" s="2">
        <v>3526</v>
      </c>
      <c r="B3489">
        <v>28</v>
      </c>
      <c r="C3489" s="2">
        <f t="shared" si="54"/>
        <v>98728</v>
      </c>
      <c r="P3489" s="2"/>
    </row>
    <row r="3490" spans="1:16" x14ac:dyDescent="0.25">
      <c r="A3490" s="2">
        <v>3527</v>
      </c>
      <c r="B3490">
        <v>5</v>
      </c>
      <c r="C3490" s="2">
        <f t="shared" si="54"/>
        <v>17635</v>
      </c>
      <c r="P3490" s="2"/>
    </row>
    <row r="3491" spans="1:16" x14ac:dyDescent="0.25">
      <c r="A3491" s="2">
        <v>3528</v>
      </c>
      <c r="B3491">
        <v>45</v>
      </c>
      <c r="C3491" s="2">
        <f t="shared" si="54"/>
        <v>158760</v>
      </c>
      <c r="P3491" s="2"/>
    </row>
    <row r="3492" spans="1:16" x14ac:dyDescent="0.25">
      <c r="A3492" s="2">
        <v>3529</v>
      </c>
      <c r="B3492">
        <v>32</v>
      </c>
      <c r="C3492" s="2">
        <f t="shared" si="54"/>
        <v>112928</v>
      </c>
      <c r="P3492" s="2"/>
    </row>
    <row r="3493" spans="1:16" x14ac:dyDescent="0.25">
      <c r="A3493" s="2">
        <v>3530</v>
      </c>
      <c r="B3493">
        <v>25</v>
      </c>
      <c r="C3493" s="2">
        <f t="shared" si="54"/>
        <v>88250</v>
      </c>
      <c r="P3493" s="2"/>
    </row>
    <row r="3494" spans="1:16" x14ac:dyDescent="0.25">
      <c r="A3494" s="2">
        <v>3531</v>
      </c>
      <c r="B3494">
        <v>36</v>
      </c>
      <c r="C3494" s="2">
        <f t="shared" si="54"/>
        <v>127116</v>
      </c>
      <c r="P3494" s="2"/>
    </row>
    <row r="3495" spans="1:16" x14ac:dyDescent="0.25">
      <c r="A3495" s="2">
        <v>3532</v>
      </c>
      <c r="B3495">
        <v>27</v>
      </c>
      <c r="C3495" s="2">
        <f t="shared" si="54"/>
        <v>95364</v>
      </c>
      <c r="P3495" s="2"/>
    </row>
    <row r="3496" spans="1:16" x14ac:dyDescent="0.25">
      <c r="A3496" s="2">
        <v>3533</v>
      </c>
      <c r="B3496">
        <v>10</v>
      </c>
      <c r="C3496" s="2">
        <f t="shared" si="54"/>
        <v>35330</v>
      </c>
      <c r="P3496" s="2"/>
    </row>
    <row r="3497" spans="1:16" x14ac:dyDescent="0.25">
      <c r="A3497" s="2">
        <v>3534</v>
      </c>
      <c r="B3497">
        <v>34</v>
      </c>
      <c r="C3497" s="2">
        <f t="shared" si="54"/>
        <v>120156</v>
      </c>
      <c r="P3497" s="2"/>
    </row>
    <row r="3498" spans="1:16" x14ac:dyDescent="0.25">
      <c r="A3498" s="2">
        <v>3535</v>
      </c>
      <c r="B3498">
        <v>16</v>
      </c>
      <c r="C3498" s="2">
        <f t="shared" si="54"/>
        <v>56560</v>
      </c>
      <c r="P3498" s="2"/>
    </row>
    <row r="3499" spans="1:16" x14ac:dyDescent="0.25">
      <c r="A3499" s="2">
        <v>3536</v>
      </c>
      <c r="B3499">
        <v>35</v>
      </c>
      <c r="C3499" s="2">
        <f t="shared" si="54"/>
        <v>123760</v>
      </c>
      <c r="P3499" s="2"/>
    </row>
    <row r="3500" spans="1:16" x14ac:dyDescent="0.25">
      <c r="A3500" s="2">
        <v>3537</v>
      </c>
      <c r="B3500">
        <v>31</v>
      </c>
      <c r="C3500" s="2">
        <f t="shared" si="54"/>
        <v>109647</v>
      </c>
      <c r="P3500" s="2"/>
    </row>
    <row r="3501" spans="1:16" x14ac:dyDescent="0.25">
      <c r="A3501" s="2">
        <v>3538</v>
      </c>
      <c r="B3501">
        <v>23</v>
      </c>
      <c r="C3501" s="2">
        <f t="shared" si="54"/>
        <v>81374</v>
      </c>
      <c r="P3501" s="2"/>
    </row>
    <row r="3502" spans="1:16" x14ac:dyDescent="0.25">
      <c r="A3502" s="2">
        <v>3539</v>
      </c>
      <c r="B3502">
        <v>24</v>
      </c>
      <c r="C3502" s="2">
        <f t="shared" si="54"/>
        <v>84936</v>
      </c>
      <c r="P3502" s="2"/>
    </row>
    <row r="3503" spans="1:16" x14ac:dyDescent="0.25">
      <c r="A3503" s="2">
        <v>3540</v>
      </c>
      <c r="B3503">
        <v>23</v>
      </c>
      <c r="C3503" s="2">
        <f t="shared" si="54"/>
        <v>81420</v>
      </c>
      <c r="P3503" s="2"/>
    </row>
    <row r="3504" spans="1:16" x14ac:dyDescent="0.25">
      <c r="A3504" s="2">
        <v>3541</v>
      </c>
      <c r="B3504">
        <v>25</v>
      </c>
      <c r="C3504" s="2">
        <f t="shared" si="54"/>
        <v>88525</v>
      </c>
      <c r="P3504" s="2"/>
    </row>
    <row r="3505" spans="1:16" x14ac:dyDescent="0.25">
      <c r="A3505" s="2">
        <v>3542</v>
      </c>
      <c r="B3505">
        <v>45</v>
      </c>
      <c r="C3505" s="2">
        <f t="shared" si="54"/>
        <v>159390</v>
      </c>
      <c r="P3505" s="2"/>
    </row>
    <row r="3506" spans="1:16" x14ac:dyDescent="0.25">
      <c r="A3506" s="2">
        <v>3543</v>
      </c>
      <c r="B3506">
        <v>13</v>
      </c>
      <c r="C3506" s="2">
        <f t="shared" si="54"/>
        <v>46059</v>
      </c>
      <c r="P3506" s="2"/>
    </row>
    <row r="3507" spans="1:16" x14ac:dyDescent="0.25">
      <c r="A3507" s="2">
        <v>3544</v>
      </c>
      <c r="B3507">
        <v>31</v>
      </c>
      <c r="C3507" s="2">
        <f t="shared" si="54"/>
        <v>109864</v>
      </c>
      <c r="P3507" s="2"/>
    </row>
    <row r="3508" spans="1:16" x14ac:dyDescent="0.25">
      <c r="A3508" s="2">
        <v>3545</v>
      </c>
      <c r="B3508">
        <v>2</v>
      </c>
      <c r="C3508" s="2">
        <f t="shared" si="54"/>
        <v>7090</v>
      </c>
      <c r="P3508" s="2"/>
    </row>
    <row r="3509" spans="1:16" x14ac:dyDescent="0.25">
      <c r="A3509" s="2">
        <v>3546</v>
      </c>
      <c r="B3509">
        <v>31</v>
      </c>
      <c r="C3509" s="2">
        <f t="shared" si="54"/>
        <v>109926</v>
      </c>
      <c r="P3509" s="2"/>
    </row>
    <row r="3510" spans="1:16" x14ac:dyDescent="0.25">
      <c r="A3510" s="2">
        <v>3547</v>
      </c>
      <c r="B3510">
        <v>29</v>
      </c>
      <c r="C3510" s="2">
        <f t="shared" si="54"/>
        <v>102863</v>
      </c>
      <c r="P3510" s="2"/>
    </row>
    <row r="3511" spans="1:16" x14ac:dyDescent="0.25">
      <c r="A3511" s="2">
        <v>3548</v>
      </c>
      <c r="B3511">
        <v>23</v>
      </c>
      <c r="C3511" s="2">
        <f t="shared" si="54"/>
        <v>81604</v>
      </c>
      <c r="P3511" s="2"/>
    </row>
    <row r="3512" spans="1:16" x14ac:dyDescent="0.25">
      <c r="A3512" s="2">
        <v>3549</v>
      </c>
      <c r="B3512">
        <v>24</v>
      </c>
      <c r="C3512" s="2">
        <f t="shared" si="54"/>
        <v>85176</v>
      </c>
      <c r="P3512" s="2"/>
    </row>
    <row r="3513" spans="1:16" x14ac:dyDescent="0.25">
      <c r="A3513" s="2">
        <v>3550</v>
      </c>
      <c r="B3513">
        <v>31</v>
      </c>
      <c r="C3513" s="2">
        <f t="shared" si="54"/>
        <v>110050</v>
      </c>
      <c r="P3513" s="2"/>
    </row>
    <row r="3514" spans="1:16" x14ac:dyDescent="0.25">
      <c r="A3514" s="2">
        <v>3551</v>
      </c>
      <c r="B3514">
        <v>6</v>
      </c>
      <c r="C3514" s="2">
        <f t="shared" si="54"/>
        <v>21306</v>
      </c>
      <c r="P3514" s="2"/>
    </row>
    <row r="3515" spans="1:16" x14ac:dyDescent="0.25">
      <c r="A3515" s="2">
        <v>3552</v>
      </c>
      <c r="B3515">
        <v>24</v>
      </c>
      <c r="C3515" s="2">
        <f t="shared" si="54"/>
        <v>85248</v>
      </c>
      <c r="P3515" s="2"/>
    </row>
    <row r="3516" spans="1:16" x14ac:dyDescent="0.25">
      <c r="A3516" s="2">
        <v>3553</v>
      </c>
      <c r="B3516">
        <v>25</v>
      </c>
      <c r="C3516" s="2">
        <f t="shared" si="54"/>
        <v>88825</v>
      </c>
      <c r="P3516" s="2"/>
    </row>
    <row r="3517" spans="1:16" x14ac:dyDescent="0.25">
      <c r="A3517" s="2">
        <v>3554</v>
      </c>
      <c r="B3517">
        <v>33</v>
      </c>
      <c r="C3517" s="2">
        <f t="shared" si="54"/>
        <v>117282</v>
      </c>
      <c r="P3517" s="2"/>
    </row>
    <row r="3518" spans="1:16" x14ac:dyDescent="0.25">
      <c r="A3518" s="2">
        <v>3555</v>
      </c>
      <c r="B3518">
        <v>30</v>
      </c>
      <c r="C3518" s="2">
        <f t="shared" si="54"/>
        <v>106650</v>
      </c>
      <c r="P3518" s="2"/>
    </row>
    <row r="3519" spans="1:16" x14ac:dyDescent="0.25">
      <c r="A3519" s="2">
        <v>3556</v>
      </c>
      <c r="B3519">
        <v>37</v>
      </c>
      <c r="C3519" s="2">
        <f t="shared" si="54"/>
        <v>131572</v>
      </c>
      <c r="P3519" s="2"/>
    </row>
    <row r="3520" spans="1:16" x14ac:dyDescent="0.25">
      <c r="A3520" s="2">
        <v>3557</v>
      </c>
      <c r="B3520">
        <v>10</v>
      </c>
      <c r="C3520" s="2">
        <f t="shared" si="54"/>
        <v>35570</v>
      </c>
      <c r="P3520" s="2"/>
    </row>
    <row r="3521" spans="1:16" x14ac:dyDescent="0.25">
      <c r="A3521" s="2">
        <v>3558</v>
      </c>
      <c r="B3521">
        <v>21</v>
      </c>
      <c r="C3521" s="2">
        <f t="shared" si="54"/>
        <v>74718</v>
      </c>
      <c r="P3521" s="2"/>
    </row>
    <row r="3522" spans="1:16" x14ac:dyDescent="0.25">
      <c r="A3522" s="2">
        <v>3559</v>
      </c>
      <c r="B3522">
        <v>36</v>
      </c>
      <c r="C3522" s="2">
        <f t="shared" si="54"/>
        <v>128124</v>
      </c>
      <c r="P3522" s="2"/>
    </row>
    <row r="3523" spans="1:16" x14ac:dyDescent="0.25">
      <c r="A3523" s="2">
        <v>3560</v>
      </c>
      <c r="B3523">
        <v>23</v>
      </c>
      <c r="C3523" s="2">
        <f t="shared" ref="C3523:C3586" si="55">B3523*A3523</f>
        <v>81880</v>
      </c>
      <c r="P3523" s="2"/>
    </row>
    <row r="3524" spans="1:16" x14ac:dyDescent="0.25">
      <c r="A3524" s="2">
        <v>3561</v>
      </c>
      <c r="B3524">
        <v>31</v>
      </c>
      <c r="C3524" s="2">
        <f t="shared" si="55"/>
        <v>110391</v>
      </c>
      <c r="P3524" s="2"/>
    </row>
    <row r="3525" spans="1:16" x14ac:dyDescent="0.25">
      <c r="A3525" s="2">
        <v>3562</v>
      </c>
      <c r="B3525">
        <v>25</v>
      </c>
      <c r="C3525" s="2">
        <f t="shared" si="55"/>
        <v>89050</v>
      </c>
      <c r="P3525" s="2"/>
    </row>
    <row r="3526" spans="1:16" x14ac:dyDescent="0.25">
      <c r="A3526" s="2">
        <v>3563</v>
      </c>
      <c r="B3526">
        <v>7</v>
      </c>
      <c r="C3526" s="2">
        <f t="shared" si="55"/>
        <v>24941</v>
      </c>
      <c r="P3526" s="2"/>
    </row>
    <row r="3527" spans="1:16" x14ac:dyDescent="0.25">
      <c r="A3527" s="2">
        <v>3564</v>
      </c>
      <c r="B3527">
        <v>59</v>
      </c>
      <c r="C3527" s="2">
        <f t="shared" si="55"/>
        <v>210276</v>
      </c>
      <c r="P3527" s="2"/>
    </row>
    <row r="3528" spans="1:16" x14ac:dyDescent="0.25">
      <c r="A3528" s="2">
        <v>3565</v>
      </c>
      <c r="B3528">
        <v>13</v>
      </c>
      <c r="C3528" s="2">
        <f t="shared" si="55"/>
        <v>46345</v>
      </c>
      <c r="P3528" s="2"/>
    </row>
    <row r="3529" spans="1:16" x14ac:dyDescent="0.25">
      <c r="A3529" s="2">
        <v>3566</v>
      </c>
      <c r="B3529">
        <v>24</v>
      </c>
      <c r="C3529" s="2">
        <f t="shared" si="55"/>
        <v>85584</v>
      </c>
      <c r="P3529" s="2"/>
    </row>
    <row r="3530" spans="1:16" x14ac:dyDescent="0.25">
      <c r="A3530" s="2">
        <v>3567</v>
      </c>
      <c r="B3530">
        <v>26</v>
      </c>
      <c r="C3530" s="2">
        <f t="shared" si="55"/>
        <v>92742</v>
      </c>
      <c r="P3530" s="2"/>
    </row>
    <row r="3531" spans="1:16" x14ac:dyDescent="0.25">
      <c r="A3531" s="2">
        <v>3568</v>
      </c>
      <c r="B3531">
        <v>32</v>
      </c>
      <c r="C3531" s="2">
        <f t="shared" si="55"/>
        <v>114176</v>
      </c>
      <c r="P3531" s="2"/>
    </row>
    <row r="3532" spans="1:16" x14ac:dyDescent="0.25">
      <c r="A3532" s="2">
        <v>3569</v>
      </c>
      <c r="B3532">
        <v>3</v>
      </c>
      <c r="C3532" s="2">
        <f t="shared" si="55"/>
        <v>10707</v>
      </c>
      <c r="P3532" s="2"/>
    </row>
    <row r="3533" spans="1:16" x14ac:dyDescent="0.25">
      <c r="A3533" s="2">
        <v>3570</v>
      </c>
      <c r="B3533">
        <v>45</v>
      </c>
      <c r="C3533" s="2">
        <f t="shared" si="55"/>
        <v>160650</v>
      </c>
      <c r="P3533" s="2"/>
    </row>
    <row r="3534" spans="1:16" x14ac:dyDescent="0.25">
      <c r="A3534" s="2">
        <v>3571</v>
      </c>
      <c r="B3534">
        <v>24</v>
      </c>
      <c r="C3534" s="2">
        <f t="shared" si="55"/>
        <v>85704</v>
      </c>
      <c r="P3534" s="2"/>
    </row>
    <row r="3535" spans="1:16" x14ac:dyDescent="0.25">
      <c r="A3535" s="2">
        <v>3572</v>
      </c>
      <c r="B3535">
        <v>24</v>
      </c>
      <c r="C3535" s="2">
        <f t="shared" si="55"/>
        <v>85728</v>
      </c>
      <c r="P3535" s="2"/>
    </row>
    <row r="3536" spans="1:16" x14ac:dyDescent="0.25">
      <c r="A3536" s="2">
        <v>3573</v>
      </c>
      <c r="B3536">
        <v>15</v>
      </c>
      <c r="C3536" s="2">
        <f t="shared" si="55"/>
        <v>53595</v>
      </c>
      <c r="P3536" s="2"/>
    </row>
    <row r="3537" spans="1:16" x14ac:dyDescent="0.25">
      <c r="A3537" s="2">
        <v>3574</v>
      </c>
      <c r="B3537">
        <v>28</v>
      </c>
      <c r="C3537" s="2">
        <f t="shared" si="55"/>
        <v>100072</v>
      </c>
      <c r="P3537" s="2"/>
    </row>
    <row r="3538" spans="1:16" x14ac:dyDescent="0.25">
      <c r="A3538" s="2">
        <v>3575</v>
      </c>
      <c r="B3538">
        <v>23</v>
      </c>
      <c r="C3538" s="2">
        <f t="shared" si="55"/>
        <v>82225</v>
      </c>
      <c r="P3538" s="2"/>
    </row>
    <row r="3539" spans="1:16" x14ac:dyDescent="0.25">
      <c r="A3539" s="2">
        <v>3576</v>
      </c>
      <c r="B3539">
        <v>41</v>
      </c>
      <c r="C3539" s="2">
        <f t="shared" si="55"/>
        <v>146616</v>
      </c>
      <c r="P3539" s="2"/>
    </row>
    <row r="3540" spans="1:16" x14ac:dyDescent="0.25">
      <c r="A3540" s="2">
        <v>3577</v>
      </c>
      <c r="B3540">
        <v>19</v>
      </c>
      <c r="C3540" s="2">
        <f t="shared" si="55"/>
        <v>67963</v>
      </c>
      <c r="P3540" s="2"/>
    </row>
    <row r="3541" spans="1:16" x14ac:dyDescent="0.25">
      <c r="A3541" s="2">
        <v>3578</v>
      </c>
      <c r="B3541">
        <v>24</v>
      </c>
      <c r="C3541" s="2">
        <f t="shared" si="55"/>
        <v>85872</v>
      </c>
      <c r="P3541" s="2"/>
    </row>
    <row r="3542" spans="1:16" x14ac:dyDescent="0.25">
      <c r="A3542" s="2">
        <v>3579</v>
      </c>
      <c r="B3542">
        <v>16</v>
      </c>
      <c r="C3542" s="2">
        <f t="shared" si="55"/>
        <v>57264</v>
      </c>
      <c r="P3542" s="2"/>
    </row>
    <row r="3543" spans="1:16" x14ac:dyDescent="0.25">
      <c r="A3543" s="2">
        <v>3580</v>
      </c>
      <c r="B3543">
        <v>38</v>
      </c>
      <c r="C3543" s="2">
        <f t="shared" si="55"/>
        <v>136040</v>
      </c>
      <c r="P3543" s="2"/>
    </row>
    <row r="3544" spans="1:16" x14ac:dyDescent="0.25">
      <c r="A3544" s="2">
        <v>3581</v>
      </c>
      <c r="B3544">
        <v>22</v>
      </c>
      <c r="C3544" s="2">
        <f t="shared" si="55"/>
        <v>78782</v>
      </c>
      <c r="P3544" s="2"/>
    </row>
    <row r="3545" spans="1:16" x14ac:dyDescent="0.25">
      <c r="A3545" s="2">
        <v>3582</v>
      </c>
      <c r="B3545">
        <v>32</v>
      </c>
      <c r="C3545" s="2">
        <f t="shared" si="55"/>
        <v>114624</v>
      </c>
      <c r="P3545" s="2"/>
    </row>
    <row r="3546" spans="1:16" x14ac:dyDescent="0.25">
      <c r="A3546" s="2">
        <v>3583</v>
      </c>
      <c r="B3546">
        <v>20</v>
      </c>
      <c r="C3546" s="2">
        <f t="shared" si="55"/>
        <v>71660</v>
      </c>
      <c r="P3546" s="2"/>
    </row>
    <row r="3547" spans="1:16" x14ac:dyDescent="0.25">
      <c r="A3547" s="2">
        <v>3584</v>
      </c>
      <c r="B3547">
        <v>19</v>
      </c>
      <c r="C3547" s="2">
        <f t="shared" si="55"/>
        <v>68096</v>
      </c>
      <c r="P3547" s="2"/>
    </row>
    <row r="3548" spans="1:16" x14ac:dyDescent="0.25">
      <c r="A3548" s="2">
        <v>3585</v>
      </c>
      <c r="B3548">
        <v>27</v>
      </c>
      <c r="C3548" s="2">
        <f t="shared" si="55"/>
        <v>96795</v>
      </c>
      <c r="P3548" s="2"/>
    </row>
    <row r="3549" spans="1:16" x14ac:dyDescent="0.25">
      <c r="A3549" s="2">
        <v>3586</v>
      </c>
      <c r="B3549">
        <v>21</v>
      </c>
      <c r="C3549" s="2">
        <f t="shared" si="55"/>
        <v>75306</v>
      </c>
      <c r="P3549" s="2"/>
    </row>
    <row r="3550" spans="1:16" x14ac:dyDescent="0.25">
      <c r="A3550" s="2">
        <v>3587</v>
      </c>
      <c r="B3550">
        <v>8</v>
      </c>
      <c r="C3550" s="2">
        <f t="shared" si="55"/>
        <v>28696</v>
      </c>
      <c r="P3550" s="2"/>
    </row>
    <row r="3551" spans="1:16" x14ac:dyDescent="0.25">
      <c r="A3551" s="2">
        <v>3588</v>
      </c>
      <c r="B3551">
        <v>39</v>
      </c>
      <c r="C3551" s="2">
        <f t="shared" si="55"/>
        <v>139932</v>
      </c>
      <c r="P3551" s="2"/>
    </row>
    <row r="3552" spans="1:16" x14ac:dyDescent="0.25">
      <c r="A3552" s="2">
        <v>3589</v>
      </c>
      <c r="B3552">
        <v>11</v>
      </c>
      <c r="C3552" s="2">
        <f t="shared" si="55"/>
        <v>39479</v>
      </c>
      <c r="P3552" s="2"/>
    </row>
    <row r="3553" spans="1:16" x14ac:dyDescent="0.25">
      <c r="A3553" s="2">
        <v>3590</v>
      </c>
      <c r="B3553">
        <v>35</v>
      </c>
      <c r="C3553" s="2">
        <f t="shared" si="55"/>
        <v>125650</v>
      </c>
      <c r="P3553" s="2"/>
    </row>
    <row r="3554" spans="1:16" x14ac:dyDescent="0.25">
      <c r="A3554" s="2">
        <v>3591</v>
      </c>
      <c r="B3554">
        <v>23</v>
      </c>
      <c r="C3554" s="2">
        <f t="shared" si="55"/>
        <v>82593</v>
      </c>
      <c r="P3554" s="2"/>
    </row>
    <row r="3555" spans="1:16" x14ac:dyDescent="0.25">
      <c r="A3555" s="2">
        <v>3592</v>
      </c>
      <c r="B3555">
        <v>45</v>
      </c>
      <c r="C3555" s="2">
        <f t="shared" si="55"/>
        <v>161640</v>
      </c>
      <c r="P3555" s="2"/>
    </row>
    <row r="3556" spans="1:16" x14ac:dyDescent="0.25">
      <c r="A3556" s="2">
        <v>3593</v>
      </c>
      <c r="B3556">
        <v>13</v>
      </c>
      <c r="C3556" s="2">
        <f t="shared" si="55"/>
        <v>46709</v>
      </c>
      <c r="P3556" s="2"/>
    </row>
    <row r="3557" spans="1:16" x14ac:dyDescent="0.25">
      <c r="A3557" s="2">
        <v>3594</v>
      </c>
      <c r="B3557">
        <v>25</v>
      </c>
      <c r="C3557" s="2">
        <f t="shared" si="55"/>
        <v>89850</v>
      </c>
      <c r="P3557" s="2"/>
    </row>
    <row r="3558" spans="1:16" x14ac:dyDescent="0.25">
      <c r="A3558" s="2">
        <v>3595</v>
      </c>
      <c r="B3558">
        <v>24</v>
      </c>
      <c r="C3558" s="2">
        <f t="shared" si="55"/>
        <v>86280</v>
      </c>
      <c r="P3558" s="2"/>
    </row>
    <row r="3559" spans="1:16" x14ac:dyDescent="0.25">
      <c r="A3559" s="2">
        <v>3596</v>
      </c>
      <c r="B3559">
        <v>21</v>
      </c>
      <c r="C3559" s="2">
        <f t="shared" si="55"/>
        <v>75516</v>
      </c>
      <c r="P3559" s="2"/>
    </row>
    <row r="3560" spans="1:16" x14ac:dyDescent="0.25">
      <c r="A3560" s="2">
        <v>3597</v>
      </c>
      <c r="B3560">
        <v>20</v>
      </c>
      <c r="C3560" s="2">
        <f t="shared" si="55"/>
        <v>71940</v>
      </c>
      <c r="P3560" s="2"/>
    </row>
    <row r="3561" spans="1:16" x14ac:dyDescent="0.25">
      <c r="A3561" s="2">
        <v>3598</v>
      </c>
      <c r="B3561">
        <v>34</v>
      </c>
      <c r="C3561" s="2">
        <f t="shared" si="55"/>
        <v>122332</v>
      </c>
      <c r="P3561" s="2"/>
    </row>
    <row r="3562" spans="1:16" x14ac:dyDescent="0.25">
      <c r="A3562" s="2">
        <v>3599</v>
      </c>
      <c r="B3562">
        <v>10</v>
      </c>
      <c r="C3562" s="2">
        <f t="shared" si="55"/>
        <v>35990</v>
      </c>
      <c r="P3562" s="2"/>
    </row>
    <row r="3563" spans="1:16" x14ac:dyDescent="0.25">
      <c r="A3563" s="2">
        <v>3600</v>
      </c>
      <c r="B3563">
        <v>61</v>
      </c>
      <c r="C3563" s="2">
        <f t="shared" si="55"/>
        <v>219600</v>
      </c>
      <c r="P3563" s="2"/>
    </row>
    <row r="3564" spans="1:16" x14ac:dyDescent="0.25">
      <c r="A3564" s="2">
        <v>3601</v>
      </c>
      <c r="B3564">
        <v>11</v>
      </c>
      <c r="C3564" s="2">
        <f t="shared" si="55"/>
        <v>39611</v>
      </c>
      <c r="P3564" s="2"/>
    </row>
    <row r="3565" spans="1:16" x14ac:dyDescent="0.25">
      <c r="A3565" s="2">
        <v>3602</v>
      </c>
      <c r="B3565">
        <v>19</v>
      </c>
      <c r="C3565" s="2">
        <f t="shared" si="55"/>
        <v>68438</v>
      </c>
      <c r="P3565" s="2"/>
    </row>
    <row r="3566" spans="1:16" x14ac:dyDescent="0.25">
      <c r="A3566" s="2">
        <v>3603</v>
      </c>
      <c r="B3566">
        <v>31</v>
      </c>
      <c r="C3566" s="2">
        <f t="shared" si="55"/>
        <v>111693</v>
      </c>
      <c r="P3566" s="2"/>
    </row>
    <row r="3567" spans="1:16" x14ac:dyDescent="0.25">
      <c r="A3567" s="2">
        <v>3604</v>
      </c>
      <c r="B3567">
        <v>22</v>
      </c>
      <c r="C3567" s="2">
        <f t="shared" si="55"/>
        <v>79288</v>
      </c>
      <c r="P3567" s="2"/>
    </row>
    <row r="3568" spans="1:16" x14ac:dyDescent="0.25">
      <c r="A3568" s="2">
        <v>3605</v>
      </c>
      <c r="B3568">
        <v>23</v>
      </c>
      <c r="C3568" s="2">
        <f t="shared" si="55"/>
        <v>82915</v>
      </c>
      <c r="P3568" s="2"/>
    </row>
    <row r="3569" spans="1:16" x14ac:dyDescent="0.25">
      <c r="A3569" s="2">
        <v>3606</v>
      </c>
      <c r="B3569">
        <v>16</v>
      </c>
      <c r="C3569" s="2">
        <f t="shared" si="55"/>
        <v>57696</v>
      </c>
      <c r="P3569" s="2"/>
    </row>
    <row r="3570" spans="1:16" x14ac:dyDescent="0.25">
      <c r="A3570" s="2">
        <v>3607</v>
      </c>
      <c r="B3570">
        <v>20</v>
      </c>
      <c r="C3570" s="2">
        <f t="shared" si="55"/>
        <v>72140</v>
      </c>
      <c r="P3570" s="2"/>
    </row>
    <row r="3571" spans="1:16" x14ac:dyDescent="0.25">
      <c r="A3571" s="2">
        <v>3608</v>
      </c>
      <c r="B3571">
        <v>35</v>
      </c>
      <c r="C3571" s="2">
        <f t="shared" si="55"/>
        <v>126280</v>
      </c>
      <c r="P3571" s="2"/>
    </row>
    <row r="3572" spans="1:16" x14ac:dyDescent="0.25">
      <c r="A3572" s="2">
        <v>3609</v>
      </c>
      <c r="B3572">
        <v>27</v>
      </c>
      <c r="C3572" s="2">
        <f t="shared" si="55"/>
        <v>97443</v>
      </c>
      <c r="P3572" s="2"/>
    </row>
    <row r="3573" spans="1:16" x14ac:dyDescent="0.25">
      <c r="A3573" s="2">
        <v>3610</v>
      </c>
      <c r="B3573">
        <v>36</v>
      </c>
      <c r="C3573" s="2">
        <f t="shared" si="55"/>
        <v>129960</v>
      </c>
      <c r="P3573" s="2"/>
    </row>
    <row r="3574" spans="1:16" x14ac:dyDescent="0.25">
      <c r="A3574" s="2">
        <v>3611</v>
      </c>
      <c r="B3574">
        <v>9</v>
      </c>
      <c r="C3574" s="2">
        <f t="shared" si="55"/>
        <v>32499</v>
      </c>
      <c r="P3574" s="2"/>
    </row>
    <row r="3575" spans="1:16" x14ac:dyDescent="0.25">
      <c r="A3575" s="2">
        <v>3612</v>
      </c>
      <c r="B3575">
        <v>49</v>
      </c>
      <c r="C3575" s="2">
        <f t="shared" si="55"/>
        <v>176988</v>
      </c>
      <c r="P3575" s="2"/>
    </row>
    <row r="3576" spans="1:16" x14ac:dyDescent="0.25">
      <c r="A3576" s="2">
        <v>3613</v>
      </c>
      <c r="B3576">
        <v>4</v>
      </c>
      <c r="C3576" s="2">
        <f t="shared" si="55"/>
        <v>14452</v>
      </c>
      <c r="P3576" s="2"/>
    </row>
    <row r="3577" spans="1:16" x14ac:dyDescent="0.25">
      <c r="A3577" s="2">
        <v>3614</v>
      </c>
      <c r="B3577">
        <v>28</v>
      </c>
      <c r="C3577" s="2">
        <f t="shared" si="55"/>
        <v>101192</v>
      </c>
      <c r="P3577" s="2"/>
    </row>
    <row r="3578" spans="1:16" x14ac:dyDescent="0.25">
      <c r="A3578" s="2">
        <v>3615</v>
      </c>
      <c r="B3578">
        <v>24</v>
      </c>
      <c r="C3578" s="2">
        <f t="shared" si="55"/>
        <v>86760</v>
      </c>
      <c r="P3578" s="2"/>
    </row>
    <row r="3579" spans="1:16" x14ac:dyDescent="0.25">
      <c r="A3579" s="2">
        <v>3616</v>
      </c>
      <c r="B3579">
        <v>21</v>
      </c>
      <c r="C3579" s="2">
        <f t="shared" si="55"/>
        <v>75936</v>
      </c>
      <c r="P3579" s="2"/>
    </row>
    <row r="3580" spans="1:16" x14ac:dyDescent="0.25">
      <c r="A3580" s="2">
        <v>3617</v>
      </c>
      <c r="B3580">
        <v>19</v>
      </c>
      <c r="C3580" s="2">
        <f t="shared" si="55"/>
        <v>68723</v>
      </c>
      <c r="P3580" s="2"/>
    </row>
    <row r="3581" spans="1:16" x14ac:dyDescent="0.25">
      <c r="A3581" s="2">
        <v>3618</v>
      </c>
      <c r="B3581">
        <v>24</v>
      </c>
      <c r="C3581" s="2">
        <f t="shared" si="55"/>
        <v>86832</v>
      </c>
      <c r="P3581" s="2"/>
    </row>
    <row r="3582" spans="1:16" x14ac:dyDescent="0.25">
      <c r="A3582" s="2">
        <v>3619</v>
      </c>
      <c r="B3582">
        <v>28</v>
      </c>
      <c r="C3582" s="2">
        <f t="shared" si="55"/>
        <v>101332</v>
      </c>
      <c r="P3582" s="2"/>
    </row>
    <row r="3583" spans="1:16" x14ac:dyDescent="0.25">
      <c r="A3583" s="2">
        <v>3620</v>
      </c>
      <c r="B3583">
        <v>20</v>
      </c>
      <c r="C3583" s="2">
        <f t="shared" si="55"/>
        <v>72400</v>
      </c>
      <c r="P3583" s="2"/>
    </row>
    <row r="3584" spans="1:16" x14ac:dyDescent="0.25">
      <c r="A3584" s="2">
        <v>3621</v>
      </c>
      <c r="B3584">
        <v>29</v>
      </c>
      <c r="C3584" s="2">
        <f t="shared" si="55"/>
        <v>105009</v>
      </c>
      <c r="P3584" s="2"/>
    </row>
    <row r="3585" spans="1:16" x14ac:dyDescent="0.25">
      <c r="A3585" s="2">
        <v>3622</v>
      </c>
      <c r="B3585">
        <v>18</v>
      </c>
      <c r="C3585" s="2">
        <f t="shared" si="55"/>
        <v>65196</v>
      </c>
      <c r="P3585" s="2"/>
    </row>
    <row r="3586" spans="1:16" x14ac:dyDescent="0.25">
      <c r="A3586" s="2">
        <v>3623</v>
      </c>
      <c r="B3586">
        <v>18</v>
      </c>
      <c r="C3586" s="2">
        <f t="shared" si="55"/>
        <v>65214</v>
      </c>
      <c r="P3586" s="2"/>
    </row>
    <row r="3587" spans="1:16" x14ac:dyDescent="0.25">
      <c r="A3587" s="2">
        <v>3624</v>
      </c>
      <c r="B3587">
        <v>41</v>
      </c>
      <c r="C3587" s="2">
        <f t="shared" ref="C3587:C3650" si="56">B3587*A3587</f>
        <v>148584</v>
      </c>
      <c r="P3587" s="2"/>
    </row>
    <row r="3588" spans="1:16" x14ac:dyDescent="0.25">
      <c r="A3588" s="2">
        <v>3625</v>
      </c>
      <c r="B3588">
        <v>9</v>
      </c>
      <c r="C3588" s="2">
        <f t="shared" si="56"/>
        <v>32625</v>
      </c>
      <c r="P3588" s="2"/>
    </row>
    <row r="3589" spans="1:16" x14ac:dyDescent="0.25">
      <c r="A3589" s="2">
        <v>3626</v>
      </c>
      <c r="B3589">
        <v>46</v>
      </c>
      <c r="C3589" s="2">
        <f t="shared" si="56"/>
        <v>166796</v>
      </c>
      <c r="P3589" s="2"/>
    </row>
    <row r="3590" spans="1:16" x14ac:dyDescent="0.25">
      <c r="A3590" s="2">
        <v>3627</v>
      </c>
      <c r="B3590">
        <v>9</v>
      </c>
      <c r="C3590" s="2">
        <f t="shared" si="56"/>
        <v>32643</v>
      </c>
      <c r="P3590" s="2"/>
    </row>
    <row r="3591" spans="1:16" x14ac:dyDescent="0.25">
      <c r="A3591" s="2">
        <v>3628</v>
      </c>
      <c r="B3591">
        <v>23</v>
      </c>
      <c r="C3591" s="2">
        <f t="shared" si="56"/>
        <v>83444</v>
      </c>
      <c r="P3591" s="2"/>
    </row>
    <row r="3592" spans="1:16" x14ac:dyDescent="0.25">
      <c r="A3592" s="2">
        <v>3629</v>
      </c>
      <c r="B3592">
        <v>11</v>
      </c>
      <c r="C3592" s="2">
        <f t="shared" si="56"/>
        <v>39919</v>
      </c>
      <c r="P3592" s="2"/>
    </row>
    <row r="3593" spans="1:16" x14ac:dyDescent="0.25">
      <c r="A3593" s="2">
        <v>3630</v>
      </c>
      <c r="B3593">
        <v>20</v>
      </c>
      <c r="C3593" s="2">
        <f t="shared" si="56"/>
        <v>72600</v>
      </c>
      <c r="P3593" s="2"/>
    </row>
    <row r="3594" spans="1:16" x14ac:dyDescent="0.25">
      <c r="A3594" s="2">
        <v>3631</v>
      </c>
      <c r="B3594">
        <v>24</v>
      </c>
      <c r="C3594" s="2">
        <f t="shared" si="56"/>
        <v>87144</v>
      </c>
      <c r="P3594" s="2"/>
    </row>
    <row r="3595" spans="1:16" x14ac:dyDescent="0.25">
      <c r="A3595" s="2">
        <v>3632</v>
      </c>
      <c r="B3595">
        <v>24</v>
      </c>
      <c r="C3595" s="2">
        <f t="shared" si="56"/>
        <v>87168</v>
      </c>
      <c r="P3595" s="2"/>
    </row>
    <row r="3596" spans="1:16" x14ac:dyDescent="0.25">
      <c r="A3596" s="2">
        <v>3633</v>
      </c>
      <c r="B3596">
        <v>18</v>
      </c>
      <c r="C3596" s="2">
        <f t="shared" si="56"/>
        <v>65394</v>
      </c>
      <c r="P3596" s="2"/>
    </row>
    <row r="3597" spans="1:16" x14ac:dyDescent="0.25">
      <c r="A3597" s="2">
        <v>3634</v>
      </c>
      <c r="B3597">
        <v>26</v>
      </c>
      <c r="C3597" s="2">
        <f t="shared" si="56"/>
        <v>94484</v>
      </c>
      <c r="P3597" s="2"/>
    </row>
    <row r="3598" spans="1:16" x14ac:dyDescent="0.25">
      <c r="A3598" s="2">
        <v>3635</v>
      </c>
      <c r="B3598">
        <v>4</v>
      </c>
      <c r="C3598" s="2">
        <f t="shared" si="56"/>
        <v>14540</v>
      </c>
      <c r="P3598" s="2"/>
    </row>
    <row r="3599" spans="1:16" x14ac:dyDescent="0.25">
      <c r="A3599" s="2">
        <v>3636</v>
      </c>
      <c r="B3599">
        <v>52</v>
      </c>
      <c r="C3599" s="2">
        <f t="shared" si="56"/>
        <v>189072</v>
      </c>
      <c r="P3599" s="2"/>
    </row>
    <row r="3600" spans="1:16" x14ac:dyDescent="0.25">
      <c r="A3600" s="2">
        <v>3637</v>
      </c>
      <c r="B3600">
        <v>8</v>
      </c>
      <c r="C3600" s="2">
        <f t="shared" si="56"/>
        <v>29096</v>
      </c>
      <c r="P3600" s="2"/>
    </row>
    <row r="3601" spans="1:16" x14ac:dyDescent="0.25">
      <c r="A3601" s="2">
        <v>3638</v>
      </c>
      <c r="B3601">
        <v>39</v>
      </c>
      <c r="C3601" s="2">
        <f t="shared" si="56"/>
        <v>141882</v>
      </c>
      <c r="P3601" s="2"/>
    </row>
    <row r="3602" spans="1:16" x14ac:dyDescent="0.25">
      <c r="A3602" s="2">
        <v>3639</v>
      </c>
      <c r="B3602">
        <v>9</v>
      </c>
      <c r="C3602" s="2">
        <f t="shared" si="56"/>
        <v>32751</v>
      </c>
      <c r="P3602" s="2"/>
    </row>
    <row r="3603" spans="1:16" x14ac:dyDescent="0.25">
      <c r="A3603" s="2">
        <v>3640</v>
      </c>
      <c r="B3603">
        <v>23</v>
      </c>
      <c r="C3603" s="2">
        <f t="shared" si="56"/>
        <v>83720</v>
      </c>
      <c r="P3603" s="2"/>
    </row>
    <row r="3604" spans="1:16" x14ac:dyDescent="0.25">
      <c r="A3604" s="2">
        <v>3641</v>
      </c>
      <c r="B3604">
        <v>26</v>
      </c>
      <c r="C3604" s="2">
        <f t="shared" si="56"/>
        <v>94666</v>
      </c>
      <c r="P3604" s="2"/>
    </row>
    <row r="3605" spans="1:16" x14ac:dyDescent="0.25">
      <c r="A3605" s="2">
        <v>3642</v>
      </c>
      <c r="B3605">
        <v>29</v>
      </c>
      <c r="C3605" s="2">
        <f t="shared" si="56"/>
        <v>105618</v>
      </c>
      <c r="P3605" s="2"/>
    </row>
    <row r="3606" spans="1:16" x14ac:dyDescent="0.25">
      <c r="A3606" s="2">
        <v>3643</v>
      </c>
      <c r="B3606">
        <v>31</v>
      </c>
      <c r="C3606" s="2">
        <f t="shared" si="56"/>
        <v>112933</v>
      </c>
      <c r="P3606" s="2"/>
    </row>
    <row r="3607" spans="1:16" x14ac:dyDescent="0.25">
      <c r="A3607" s="2">
        <v>3644</v>
      </c>
      <c r="B3607">
        <v>17</v>
      </c>
      <c r="C3607" s="2">
        <f t="shared" si="56"/>
        <v>61948</v>
      </c>
      <c r="P3607" s="2"/>
    </row>
    <row r="3608" spans="1:16" x14ac:dyDescent="0.25">
      <c r="A3608" s="2">
        <v>3645</v>
      </c>
      <c r="B3608">
        <v>33</v>
      </c>
      <c r="C3608" s="2">
        <f t="shared" si="56"/>
        <v>120285</v>
      </c>
      <c r="P3608" s="2"/>
    </row>
    <row r="3609" spans="1:16" x14ac:dyDescent="0.25">
      <c r="A3609" s="2">
        <v>3646</v>
      </c>
      <c r="B3609">
        <v>23</v>
      </c>
      <c r="C3609" s="2">
        <f t="shared" si="56"/>
        <v>83858</v>
      </c>
      <c r="P3609" s="2"/>
    </row>
    <row r="3610" spans="1:16" x14ac:dyDescent="0.25">
      <c r="A3610" s="2">
        <v>3647</v>
      </c>
      <c r="B3610">
        <v>10</v>
      </c>
      <c r="C3610" s="2">
        <f t="shared" si="56"/>
        <v>36470</v>
      </c>
      <c r="P3610" s="2"/>
    </row>
    <row r="3611" spans="1:16" x14ac:dyDescent="0.25">
      <c r="A3611" s="2">
        <v>3648</v>
      </c>
      <c r="B3611">
        <v>41</v>
      </c>
      <c r="C3611" s="2">
        <f t="shared" si="56"/>
        <v>149568</v>
      </c>
      <c r="P3611" s="2"/>
    </row>
    <row r="3612" spans="1:16" x14ac:dyDescent="0.25">
      <c r="A3612" s="2">
        <v>3649</v>
      </c>
      <c r="B3612">
        <v>7</v>
      </c>
      <c r="C3612" s="2">
        <f t="shared" si="56"/>
        <v>25543</v>
      </c>
      <c r="P3612" s="2"/>
    </row>
    <row r="3613" spans="1:16" x14ac:dyDescent="0.25">
      <c r="A3613" s="2">
        <v>3650</v>
      </c>
      <c r="B3613">
        <v>27</v>
      </c>
      <c r="C3613" s="2">
        <f t="shared" si="56"/>
        <v>98550</v>
      </c>
      <c r="P3613" s="2"/>
    </row>
    <row r="3614" spans="1:16" x14ac:dyDescent="0.25">
      <c r="A3614" s="2">
        <v>3651</v>
      </c>
      <c r="B3614">
        <v>22</v>
      </c>
      <c r="C3614" s="2">
        <f t="shared" si="56"/>
        <v>80322</v>
      </c>
      <c r="P3614" s="2"/>
    </row>
    <row r="3615" spans="1:16" x14ac:dyDescent="0.25">
      <c r="A3615" s="2">
        <v>3652</v>
      </c>
      <c r="B3615">
        <v>29</v>
      </c>
      <c r="C3615" s="2">
        <f t="shared" si="56"/>
        <v>105908</v>
      </c>
      <c r="P3615" s="2"/>
    </row>
    <row r="3616" spans="1:16" x14ac:dyDescent="0.25">
      <c r="A3616" s="2">
        <v>3653</v>
      </c>
      <c r="B3616">
        <v>17</v>
      </c>
      <c r="C3616" s="2">
        <f t="shared" si="56"/>
        <v>62101</v>
      </c>
      <c r="P3616" s="2"/>
    </row>
    <row r="3617" spans="1:16" x14ac:dyDescent="0.25">
      <c r="A3617" s="2">
        <v>3654</v>
      </c>
      <c r="B3617">
        <v>28</v>
      </c>
      <c r="C3617" s="2">
        <f t="shared" si="56"/>
        <v>102312</v>
      </c>
      <c r="P3617" s="2"/>
    </row>
    <row r="3618" spans="1:16" x14ac:dyDescent="0.25">
      <c r="A3618" s="2">
        <v>3655</v>
      </c>
      <c r="B3618">
        <v>22</v>
      </c>
      <c r="C3618" s="2">
        <f t="shared" si="56"/>
        <v>80410</v>
      </c>
      <c r="P3618" s="2"/>
    </row>
    <row r="3619" spans="1:16" x14ac:dyDescent="0.25">
      <c r="A3619" s="2">
        <v>3656</v>
      </c>
      <c r="B3619">
        <v>27</v>
      </c>
      <c r="C3619" s="2">
        <f t="shared" si="56"/>
        <v>98712</v>
      </c>
      <c r="P3619" s="2"/>
    </row>
    <row r="3620" spans="1:16" x14ac:dyDescent="0.25">
      <c r="A3620" s="2">
        <v>3657</v>
      </c>
      <c r="B3620">
        <v>24</v>
      </c>
      <c r="C3620" s="2">
        <f t="shared" si="56"/>
        <v>87768</v>
      </c>
      <c r="P3620" s="2"/>
    </row>
    <row r="3621" spans="1:16" x14ac:dyDescent="0.25">
      <c r="A3621" s="2">
        <v>3658</v>
      </c>
      <c r="B3621">
        <v>20</v>
      </c>
      <c r="C3621" s="2">
        <f t="shared" si="56"/>
        <v>73160</v>
      </c>
      <c r="P3621" s="2"/>
    </row>
    <row r="3622" spans="1:16" x14ac:dyDescent="0.25">
      <c r="A3622" s="2">
        <v>3659</v>
      </c>
      <c r="B3622">
        <v>14</v>
      </c>
      <c r="C3622" s="2">
        <f t="shared" si="56"/>
        <v>51226</v>
      </c>
      <c r="P3622" s="2"/>
    </row>
    <row r="3623" spans="1:16" x14ac:dyDescent="0.25">
      <c r="A3623" s="2">
        <v>3660</v>
      </c>
      <c r="B3623">
        <v>41</v>
      </c>
      <c r="C3623" s="2">
        <f t="shared" si="56"/>
        <v>150060</v>
      </c>
      <c r="P3623" s="2"/>
    </row>
    <row r="3624" spans="1:16" x14ac:dyDescent="0.25">
      <c r="A3624" s="2">
        <v>3661</v>
      </c>
      <c r="B3624">
        <v>12</v>
      </c>
      <c r="C3624" s="2">
        <f t="shared" si="56"/>
        <v>43932</v>
      </c>
      <c r="P3624" s="2"/>
    </row>
    <row r="3625" spans="1:16" x14ac:dyDescent="0.25">
      <c r="A3625" s="2">
        <v>3662</v>
      </c>
      <c r="B3625">
        <v>28</v>
      </c>
      <c r="C3625" s="2">
        <f t="shared" si="56"/>
        <v>102536</v>
      </c>
      <c r="P3625" s="2"/>
    </row>
    <row r="3626" spans="1:16" x14ac:dyDescent="0.25">
      <c r="A3626" s="2">
        <v>3663</v>
      </c>
      <c r="B3626">
        <v>30</v>
      </c>
      <c r="C3626" s="2">
        <f t="shared" si="56"/>
        <v>109890</v>
      </c>
      <c r="P3626" s="2"/>
    </row>
    <row r="3627" spans="1:16" x14ac:dyDescent="0.25">
      <c r="A3627" s="2">
        <v>3664</v>
      </c>
      <c r="B3627">
        <v>17</v>
      </c>
      <c r="C3627" s="2">
        <f t="shared" si="56"/>
        <v>62288</v>
      </c>
      <c r="P3627" s="2"/>
    </row>
    <row r="3628" spans="1:16" x14ac:dyDescent="0.25">
      <c r="A3628" s="2">
        <v>3665</v>
      </c>
      <c r="B3628">
        <v>16</v>
      </c>
      <c r="C3628" s="2">
        <f t="shared" si="56"/>
        <v>58640</v>
      </c>
      <c r="P3628" s="2"/>
    </row>
    <row r="3629" spans="1:16" x14ac:dyDescent="0.25">
      <c r="A3629" s="2">
        <v>3666</v>
      </c>
      <c r="B3629">
        <v>27</v>
      </c>
      <c r="C3629" s="2">
        <f t="shared" si="56"/>
        <v>98982</v>
      </c>
      <c r="P3629" s="2"/>
    </row>
    <row r="3630" spans="1:16" x14ac:dyDescent="0.25">
      <c r="A3630" s="2">
        <v>3667</v>
      </c>
      <c r="B3630">
        <v>17</v>
      </c>
      <c r="C3630" s="2">
        <f t="shared" si="56"/>
        <v>62339</v>
      </c>
      <c r="P3630" s="2"/>
    </row>
    <row r="3631" spans="1:16" x14ac:dyDescent="0.25">
      <c r="A3631" s="2">
        <v>3668</v>
      </c>
      <c r="B3631">
        <v>16</v>
      </c>
      <c r="C3631" s="2">
        <f t="shared" si="56"/>
        <v>58688</v>
      </c>
      <c r="P3631" s="2"/>
    </row>
    <row r="3632" spans="1:16" x14ac:dyDescent="0.25">
      <c r="A3632" s="2">
        <v>3669</v>
      </c>
      <c r="B3632">
        <v>29</v>
      </c>
      <c r="C3632" s="2">
        <f t="shared" si="56"/>
        <v>106401</v>
      </c>
      <c r="P3632" s="2"/>
    </row>
    <row r="3633" spans="1:16" x14ac:dyDescent="0.25">
      <c r="A3633" s="2">
        <v>3670</v>
      </c>
      <c r="B3633">
        <v>10</v>
      </c>
      <c r="C3633" s="2">
        <f t="shared" si="56"/>
        <v>36700</v>
      </c>
      <c r="P3633" s="2"/>
    </row>
    <row r="3634" spans="1:16" x14ac:dyDescent="0.25">
      <c r="A3634" s="2">
        <v>3671</v>
      </c>
      <c r="B3634">
        <v>8</v>
      </c>
      <c r="C3634" s="2">
        <f t="shared" si="56"/>
        <v>29368</v>
      </c>
      <c r="P3634" s="2"/>
    </row>
    <row r="3635" spans="1:16" x14ac:dyDescent="0.25">
      <c r="A3635" s="2">
        <v>3672</v>
      </c>
      <c r="B3635">
        <v>43</v>
      </c>
      <c r="C3635" s="2">
        <f t="shared" si="56"/>
        <v>157896</v>
      </c>
      <c r="P3635" s="2"/>
    </row>
    <row r="3636" spans="1:16" x14ac:dyDescent="0.25">
      <c r="A3636" s="2">
        <v>3673</v>
      </c>
      <c r="B3636">
        <v>19</v>
      </c>
      <c r="C3636" s="2">
        <f t="shared" si="56"/>
        <v>69787</v>
      </c>
      <c r="P3636" s="2"/>
    </row>
    <row r="3637" spans="1:16" x14ac:dyDescent="0.25">
      <c r="A3637" s="2">
        <v>3674</v>
      </c>
      <c r="B3637">
        <v>25</v>
      </c>
      <c r="C3637" s="2">
        <f t="shared" si="56"/>
        <v>91850</v>
      </c>
      <c r="P3637" s="2"/>
    </row>
    <row r="3638" spans="1:16" x14ac:dyDescent="0.25">
      <c r="A3638" s="2">
        <v>3675</v>
      </c>
      <c r="B3638">
        <v>15</v>
      </c>
      <c r="C3638" s="2">
        <f t="shared" si="56"/>
        <v>55125</v>
      </c>
      <c r="P3638" s="2"/>
    </row>
    <row r="3639" spans="1:16" x14ac:dyDescent="0.25">
      <c r="A3639" s="2">
        <v>3676</v>
      </c>
      <c r="B3639">
        <v>34</v>
      </c>
      <c r="C3639" s="2">
        <f t="shared" si="56"/>
        <v>124984</v>
      </c>
      <c r="P3639" s="2"/>
    </row>
    <row r="3640" spans="1:16" x14ac:dyDescent="0.25">
      <c r="A3640" s="2">
        <v>3677</v>
      </c>
      <c r="B3640">
        <v>15</v>
      </c>
      <c r="C3640" s="2">
        <f t="shared" si="56"/>
        <v>55155</v>
      </c>
      <c r="P3640" s="2"/>
    </row>
    <row r="3641" spans="1:16" x14ac:dyDescent="0.25">
      <c r="A3641" s="2">
        <v>3678</v>
      </c>
      <c r="B3641">
        <v>27</v>
      </c>
      <c r="C3641" s="2">
        <f t="shared" si="56"/>
        <v>99306</v>
      </c>
      <c r="P3641" s="2"/>
    </row>
    <row r="3642" spans="1:16" x14ac:dyDescent="0.25">
      <c r="A3642" s="2">
        <v>3679</v>
      </c>
      <c r="B3642">
        <v>17</v>
      </c>
      <c r="C3642" s="2">
        <f t="shared" si="56"/>
        <v>62543</v>
      </c>
      <c r="P3642" s="2"/>
    </row>
    <row r="3643" spans="1:16" x14ac:dyDescent="0.25">
      <c r="A3643" s="2">
        <v>3680</v>
      </c>
      <c r="B3643">
        <v>16</v>
      </c>
      <c r="C3643" s="2">
        <f t="shared" si="56"/>
        <v>58880</v>
      </c>
      <c r="P3643" s="2"/>
    </row>
    <row r="3644" spans="1:16" x14ac:dyDescent="0.25">
      <c r="A3644" s="2">
        <v>3681</v>
      </c>
      <c r="B3644">
        <v>30</v>
      </c>
      <c r="C3644" s="2">
        <f t="shared" si="56"/>
        <v>110430</v>
      </c>
      <c r="P3644" s="2"/>
    </row>
    <row r="3645" spans="1:16" x14ac:dyDescent="0.25">
      <c r="A3645" s="2">
        <v>3682</v>
      </c>
      <c r="B3645">
        <v>29</v>
      </c>
      <c r="C3645" s="2">
        <f t="shared" si="56"/>
        <v>106778</v>
      </c>
      <c r="P3645" s="2"/>
    </row>
    <row r="3646" spans="1:16" x14ac:dyDescent="0.25">
      <c r="A3646" s="2">
        <v>3683</v>
      </c>
      <c r="B3646">
        <v>15</v>
      </c>
      <c r="C3646" s="2">
        <f t="shared" si="56"/>
        <v>55245</v>
      </c>
      <c r="P3646" s="2"/>
    </row>
    <row r="3647" spans="1:16" x14ac:dyDescent="0.25">
      <c r="A3647" s="2">
        <v>3684</v>
      </c>
      <c r="B3647">
        <v>42</v>
      </c>
      <c r="C3647" s="2">
        <f t="shared" si="56"/>
        <v>154728</v>
      </c>
      <c r="P3647" s="2"/>
    </row>
    <row r="3648" spans="1:16" x14ac:dyDescent="0.25">
      <c r="A3648" s="2">
        <v>3685</v>
      </c>
      <c r="B3648">
        <v>8</v>
      </c>
      <c r="C3648" s="2">
        <f t="shared" si="56"/>
        <v>29480</v>
      </c>
      <c r="P3648" s="2"/>
    </row>
    <row r="3649" spans="1:16" x14ac:dyDescent="0.25">
      <c r="A3649" s="2">
        <v>3686</v>
      </c>
      <c r="B3649">
        <v>25</v>
      </c>
      <c r="C3649" s="2">
        <f t="shared" si="56"/>
        <v>92150</v>
      </c>
      <c r="P3649" s="2"/>
    </row>
    <row r="3650" spans="1:16" x14ac:dyDescent="0.25">
      <c r="A3650" s="2">
        <v>3687</v>
      </c>
      <c r="B3650">
        <v>14</v>
      </c>
      <c r="C3650" s="2">
        <f t="shared" si="56"/>
        <v>51618</v>
      </c>
      <c r="P3650" s="2"/>
    </row>
    <row r="3651" spans="1:16" x14ac:dyDescent="0.25">
      <c r="A3651" s="2">
        <v>3688</v>
      </c>
      <c r="B3651">
        <v>20</v>
      </c>
      <c r="C3651" s="2">
        <f t="shared" ref="C3651:C3714" si="57">B3651*A3651</f>
        <v>73760</v>
      </c>
      <c r="P3651" s="2"/>
    </row>
    <row r="3652" spans="1:16" x14ac:dyDescent="0.25">
      <c r="A3652" s="2">
        <v>3689</v>
      </c>
      <c r="B3652">
        <v>20</v>
      </c>
      <c r="C3652" s="2">
        <f t="shared" si="57"/>
        <v>73780</v>
      </c>
      <c r="P3652" s="2"/>
    </row>
    <row r="3653" spans="1:16" x14ac:dyDescent="0.25">
      <c r="A3653" s="2">
        <v>3690</v>
      </c>
      <c r="B3653">
        <v>39</v>
      </c>
      <c r="C3653" s="2">
        <f t="shared" si="57"/>
        <v>143910</v>
      </c>
      <c r="P3653" s="2"/>
    </row>
    <row r="3654" spans="1:16" x14ac:dyDescent="0.25">
      <c r="A3654" s="2">
        <v>3691</v>
      </c>
      <c r="B3654">
        <v>15</v>
      </c>
      <c r="C3654" s="2">
        <f t="shared" si="57"/>
        <v>55365</v>
      </c>
      <c r="P3654" s="2"/>
    </row>
    <row r="3655" spans="1:16" x14ac:dyDescent="0.25">
      <c r="A3655" s="2">
        <v>3692</v>
      </c>
      <c r="B3655">
        <v>12</v>
      </c>
      <c r="C3655" s="2">
        <f t="shared" si="57"/>
        <v>44304</v>
      </c>
      <c r="P3655" s="2"/>
    </row>
    <row r="3656" spans="1:16" x14ac:dyDescent="0.25">
      <c r="A3656" s="2">
        <v>3693</v>
      </c>
      <c r="B3656">
        <v>29</v>
      </c>
      <c r="C3656" s="2">
        <f t="shared" si="57"/>
        <v>107097</v>
      </c>
      <c r="P3656" s="2"/>
    </row>
    <row r="3657" spans="1:16" x14ac:dyDescent="0.25">
      <c r="A3657" s="2">
        <v>3694</v>
      </c>
      <c r="B3657">
        <v>18</v>
      </c>
      <c r="C3657" s="2">
        <f t="shared" si="57"/>
        <v>66492</v>
      </c>
      <c r="P3657" s="2"/>
    </row>
    <row r="3658" spans="1:16" x14ac:dyDescent="0.25">
      <c r="A3658" s="2">
        <v>3695</v>
      </c>
      <c r="B3658">
        <v>11</v>
      </c>
      <c r="C3658" s="2">
        <f t="shared" si="57"/>
        <v>40645</v>
      </c>
      <c r="P3658" s="2"/>
    </row>
    <row r="3659" spans="1:16" x14ac:dyDescent="0.25">
      <c r="A3659" s="2">
        <v>3696</v>
      </c>
      <c r="B3659">
        <v>32</v>
      </c>
      <c r="C3659" s="2">
        <f t="shared" si="57"/>
        <v>118272</v>
      </c>
      <c r="P3659" s="2"/>
    </row>
    <row r="3660" spans="1:16" x14ac:dyDescent="0.25">
      <c r="A3660" s="2">
        <v>3697</v>
      </c>
      <c r="B3660">
        <v>12</v>
      </c>
      <c r="C3660" s="2">
        <f t="shared" si="57"/>
        <v>44364</v>
      </c>
      <c r="P3660" s="2"/>
    </row>
    <row r="3661" spans="1:16" x14ac:dyDescent="0.25">
      <c r="A3661" s="2">
        <v>3698</v>
      </c>
      <c r="B3661">
        <v>29</v>
      </c>
      <c r="C3661" s="2">
        <f t="shared" si="57"/>
        <v>107242</v>
      </c>
      <c r="P3661" s="2"/>
    </row>
    <row r="3662" spans="1:16" x14ac:dyDescent="0.25">
      <c r="A3662" s="2">
        <v>3699</v>
      </c>
      <c r="B3662">
        <v>9</v>
      </c>
      <c r="C3662" s="2">
        <f t="shared" si="57"/>
        <v>33291</v>
      </c>
      <c r="P3662" s="2"/>
    </row>
    <row r="3663" spans="1:16" x14ac:dyDescent="0.25">
      <c r="A3663" s="2">
        <v>3700</v>
      </c>
      <c r="B3663">
        <v>43</v>
      </c>
      <c r="C3663" s="2">
        <f t="shared" si="57"/>
        <v>159100</v>
      </c>
      <c r="P3663" s="2"/>
    </row>
    <row r="3664" spans="1:16" x14ac:dyDescent="0.25">
      <c r="A3664" s="2">
        <v>3701</v>
      </c>
      <c r="B3664">
        <v>8</v>
      </c>
      <c r="C3664" s="2">
        <f t="shared" si="57"/>
        <v>29608</v>
      </c>
      <c r="P3664" s="2"/>
    </row>
    <row r="3665" spans="1:16" x14ac:dyDescent="0.25">
      <c r="A3665" s="2">
        <v>3702</v>
      </c>
      <c r="B3665">
        <v>31</v>
      </c>
      <c r="C3665" s="2">
        <f t="shared" si="57"/>
        <v>114762</v>
      </c>
      <c r="P3665" s="2"/>
    </row>
    <row r="3666" spans="1:16" x14ac:dyDescent="0.25">
      <c r="A3666" s="2">
        <v>3703</v>
      </c>
      <c r="B3666">
        <v>12</v>
      </c>
      <c r="C3666" s="2">
        <f t="shared" si="57"/>
        <v>44436</v>
      </c>
      <c r="P3666" s="2"/>
    </row>
    <row r="3667" spans="1:16" x14ac:dyDescent="0.25">
      <c r="A3667" s="2">
        <v>3704</v>
      </c>
      <c r="B3667">
        <v>29</v>
      </c>
      <c r="C3667" s="2">
        <f t="shared" si="57"/>
        <v>107416</v>
      </c>
      <c r="P3667" s="2"/>
    </row>
    <row r="3668" spans="1:16" x14ac:dyDescent="0.25">
      <c r="A3668" s="2">
        <v>3705</v>
      </c>
      <c r="B3668">
        <v>20</v>
      </c>
      <c r="C3668" s="2">
        <f t="shared" si="57"/>
        <v>74100</v>
      </c>
      <c r="P3668" s="2"/>
    </row>
    <row r="3669" spans="1:16" x14ac:dyDescent="0.25">
      <c r="A3669" s="2">
        <v>3706</v>
      </c>
      <c r="B3669">
        <v>19</v>
      </c>
      <c r="C3669" s="2">
        <f t="shared" si="57"/>
        <v>70414</v>
      </c>
      <c r="P3669" s="2"/>
    </row>
    <row r="3670" spans="1:16" x14ac:dyDescent="0.25">
      <c r="A3670" s="2">
        <v>3707</v>
      </c>
      <c r="B3670">
        <v>21</v>
      </c>
      <c r="C3670" s="2">
        <f t="shared" si="57"/>
        <v>77847</v>
      </c>
      <c r="P3670" s="2"/>
    </row>
    <row r="3671" spans="1:16" x14ac:dyDescent="0.25">
      <c r="A3671" s="2">
        <v>3708</v>
      </c>
      <c r="B3671">
        <v>36</v>
      </c>
      <c r="C3671" s="2">
        <f t="shared" si="57"/>
        <v>133488</v>
      </c>
      <c r="P3671" s="2"/>
    </row>
    <row r="3672" spans="1:16" x14ac:dyDescent="0.25">
      <c r="A3672" s="2">
        <v>3709</v>
      </c>
      <c r="B3672">
        <v>13</v>
      </c>
      <c r="C3672" s="2">
        <f t="shared" si="57"/>
        <v>48217</v>
      </c>
      <c r="P3672" s="2"/>
    </row>
    <row r="3673" spans="1:16" x14ac:dyDescent="0.25">
      <c r="A3673" s="2">
        <v>3710</v>
      </c>
      <c r="B3673">
        <v>38</v>
      </c>
      <c r="C3673" s="2">
        <f t="shared" si="57"/>
        <v>140980</v>
      </c>
      <c r="P3673" s="2"/>
    </row>
    <row r="3674" spans="1:16" x14ac:dyDescent="0.25">
      <c r="A3674" s="2">
        <v>3711</v>
      </c>
      <c r="B3674">
        <v>13</v>
      </c>
      <c r="C3674" s="2">
        <f t="shared" si="57"/>
        <v>48243</v>
      </c>
      <c r="P3674" s="2"/>
    </row>
    <row r="3675" spans="1:16" x14ac:dyDescent="0.25">
      <c r="A3675" s="2">
        <v>3712</v>
      </c>
      <c r="B3675">
        <v>39</v>
      </c>
      <c r="C3675" s="2">
        <f t="shared" si="57"/>
        <v>144768</v>
      </c>
      <c r="P3675" s="2"/>
    </row>
    <row r="3676" spans="1:16" x14ac:dyDescent="0.25">
      <c r="A3676" s="2">
        <v>3713</v>
      </c>
      <c r="B3676">
        <v>13</v>
      </c>
      <c r="C3676" s="2">
        <f t="shared" si="57"/>
        <v>48269</v>
      </c>
      <c r="P3676" s="2"/>
    </row>
    <row r="3677" spans="1:16" x14ac:dyDescent="0.25">
      <c r="A3677" s="2">
        <v>3714</v>
      </c>
      <c r="B3677">
        <v>24</v>
      </c>
      <c r="C3677" s="2">
        <f t="shared" si="57"/>
        <v>89136</v>
      </c>
      <c r="P3677" s="2"/>
    </row>
    <row r="3678" spans="1:16" x14ac:dyDescent="0.25">
      <c r="A3678" s="2">
        <v>3715</v>
      </c>
      <c r="B3678">
        <v>21</v>
      </c>
      <c r="C3678" s="2">
        <f t="shared" si="57"/>
        <v>78015</v>
      </c>
      <c r="P3678" s="2"/>
    </row>
    <row r="3679" spans="1:16" x14ac:dyDescent="0.25">
      <c r="A3679" s="2">
        <v>3716</v>
      </c>
      <c r="B3679">
        <v>4</v>
      </c>
      <c r="C3679" s="2">
        <f t="shared" si="57"/>
        <v>14864</v>
      </c>
      <c r="P3679" s="2"/>
    </row>
    <row r="3680" spans="1:16" x14ac:dyDescent="0.25">
      <c r="A3680" s="2">
        <v>3717</v>
      </c>
      <c r="B3680">
        <v>25</v>
      </c>
      <c r="C3680" s="2">
        <f t="shared" si="57"/>
        <v>92925</v>
      </c>
      <c r="P3680" s="2"/>
    </row>
    <row r="3681" spans="1:16" x14ac:dyDescent="0.25">
      <c r="A3681" s="2">
        <v>3718</v>
      </c>
      <c r="B3681">
        <v>24</v>
      </c>
      <c r="C3681" s="2">
        <f t="shared" si="57"/>
        <v>89232</v>
      </c>
      <c r="P3681" s="2"/>
    </row>
    <row r="3682" spans="1:16" x14ac:dyDescent="0.25">
      <c r="A3682" s="2">
        <v>3719</v>
      </c>
      <c r="B3682">
        <v>8</v>
      </c>
      <c r="C3682" s="2">
        <f t="shared" si="57"/>
        <v>29752</v>
      </c>
      <c r="P3682" s="2"/>
    </row>
    <row r="3683" spans="1:16" x14ac:dyDescent="0.25">
      <c r="A3683" s="2">
        <v>3720</v>
      </c>
      <c r="B3683">
        <v>25</v>
      </c>
      <c r="C3683" s="2">
        <f t="shared" si="57"/>
        <v>93000</v>
      </c>
      <c r="P3683" s="2"/>
    </row>
    <row r="3684" spans="1:16" x14ac:dyDescent="0.25">
      <c r="A3684" s="2">
        <v>3721</v>
      </c>
      <c r="B3684">
        <v>17</v>
      </c>
      <c r="C3684" s="2">
        <f t="shared" si="57"/>
        <v>63257</v>
      </c>
      <c r="P3684" s="2"/>
    </row>
    <row r="3685" spans="1:16" x14ac:dyDescent="0.25">
      <c r="A3685" s="2">
        <v>3722</v>
      </c>
      <c r="B3685">
        <v>28</v>
      </c>
      <c r="C3685" s="2">
        <f t="shared" si="57"/>
        <v>104216</v>
      </c>
      <c r="P3685" s="2"/>
    </row>
    <row r="3686" spans="1:16" x14ac:dyDescent="0.25">
      <c r="A3686" s="2">
        <v>3723</v>
      </c>
      <c r="B3686">
        <v>16</v>
      </c>
      <c r="C3686" s="2">
        <f t="shared" si="57"/>
        <v>59568</v>
      </c>
      <c r="P3686" s="2"/>
    </row>
    <row r="3687" spans="1:16" x14ac:dyDescent="0.25">
      <c r="A3687" s="2">
        <v>3724</v>
      </c>
      <c r="B3687">
        <v>31</v>
      </c>
      <c r="C3687" s="2">
        <f t="shared" si="57"/>
        <v>115444</v>
      </c>
      <c r="P3687" s="2"/>
    </row>
    <row r="3688" spans="1:16" x14ac:dyDescent="0.25">
      <c r="A3688" s="2">
        <v>3725</v>
      </c>
      <c r="B3688">
        <v>8</v>
      </c>
      <c r="C3688" s="2">
        <f t="shared" si="57"/>
        <v>29800</v>
      </c>
      <c r="P3688" s="2"/>
    </row>
    <row r="3689" spans="1:16" x14ac:dyDescent="0.25">
      <c r="A3689" s="2">
        <v>3726</v>
      </c>
      <c r="B3689">
        <v>33</v>
      </c>
      <c r="C3689" s="2">
        <f t="shared" si="57"/>
        <v>122958</v>
      </c>
      <c r="P3689" s="2"/>
    </row>
    <row r="3690" spans="1:16" x14ac:dyDescent="0.25">
      <c r="A3690" s="2">
        <v>3727</v>
      </c>
      <c r="B3690">
        <v>7</v>
      </c>
      <c r="C3690" s="2">
        <f t="shared" si="57"/>
        <v>26089</v>
      </c>
      <c r="P3690" s="2"/>
    </row>
    <row r="3691" spans="1:16" x14ac:dyDescent="0.25">
      <c r="A3691" s="2">
        <v>3728</v>
      </c>
      <c r="B3691">
        <v>20</v>
      </c>
      <c r="C3691" s="2">
        <f t="shared" si="57"/>
        <v>74560</v>
      </c>
      <c r="P3691" s="2"/>
    </row>
    <row r="3692" spans="1:16" x14ac:dyDescent="0.25">
      <c r="A3692" s="2">
        <v>3729</v>
      </c>
      <c r="B3692">
        <v>21</v>
      </c>
      <c r="C3692" s="2">
        <f t="shared" si="57"/>
        <v>78309</v>
      </c>
      <c r="P3692" s="2"/>
    </row>
    <row r="3693" spans="1:16" x14ac:dyDescent="0.25">
      <c r="A3693" s="2">
        <v>3730</v>
      </c>
      <c r="B3693">
        <v>14</v>
      </c>
      <c r="C3693" s="2">
        <f t="shared" si="57"/>
        <v>52220</v>
      </c>
      <c r="P3693" s="2"/>
    </row>
    <row r="3694" spans="1:16" x14ac:dyDescent="0.25">
      <c r="A3694" s="2">
        <v>3731</v>
      </c>
      <c r="B3694">
        <v>16</v>
      </c>
      <c r="C3694" s="2">
        <f t="shared" si="57"/>
        <v>59696</v>
      </c>
      <c r="P3694" s="2"/>
    </row>
    <row r="3695" spans="1:16" x14ac:dyDescent="0.25">
      <c r="A3695" s="2">
        <v>3732</v>
      </c>
      <c r="B3695">
        <v>34</v>
      </c>
      <c r="C3695" s="2">
        <f t="shared" si="57"/>
        <v>126888</v>
      </c>
      <c r="P3695" s="2"/>
    </row>
    <row r="3696" spans="1:16" x14ac:dyDescent="0.25">
      <c r="A3696" s="2">
        <v>3733</v>
      </c>
      <c r="B3696">
        <v>14</v>
      </c>
      <c r="C3696" s="2">
        <f t="shared" si="57"/>
        <v>52262</v>
      </c>
      <c r="P3696" s="2"/>
    </row>
    <row r="3697" spans="1:16" x14ac:dyDescent="0.25">
      <c r="A3697" s="2">
        <v>3734</v>
      </c>
      <c r="B3697">
        <v>30</v>
      </c>
      <c r="C3697" s="2">
        <f t="shared" si="57"/>
        <v>112020</v>
      </c>
      <c r="P3697" s="2"/>
    </row>
    <row r="3698" spans="1:16" x14ac:dyDescent="0.25">
      <c r="A3698" s="2">
        <v>3735</v>
      </c>
      <c r="B3698">
        <v>16</v>
      </c>
      <c r="C3698" s="2">
        <f t="shared" si="57"/>
        <v>59760</v>
      </c>
      <c r="P3698" s="2"/>
    </row>
    <row r="3699" spans="1:16" x14ac:dyDescent="0.25">
      <c r="A3699" s="2">
        <v>3736</v>
      </c>
      <c r="B3699">
        <v>29</v>
      </c>
      <c r="C3699" s="2">
        <f t="shared" si="57"/>
        <v>108344</v>
      </c>
      <c r="P3699" s="2"/>
    </row>
    <row r="3700" spans="1:16" x14ac:dyDescent="0.25">
      <c r="A3700" s="2">
        <v>3737</v>
      </c>
      <c r="B3700">
        <v>6</v>
      </c>
      <c r="C3700" s="2">
        <f t="shared" si="57"/>
        <v>22422</v>
      </c>
      <c r="P3700" s="2"/>
    </row>
    <row r="3701" spans="1:16" x14ac:dyDescent="0.25">
      <c r="A3701" s="2">
        <v>3738</v>
      </c>
      <c r="B3701">
        <v>31</v>
      </c>
      <c r="C3701" s="2">
        <f t="shared" si="57"/>
        <v>115878</v>
      </c>
      <c r="P3701" s="2"/>
    </row>
    <row r="3702" spans="1:16" x14ac:dyDescent="0.25">
      <c r="A3702" s="2">
        <v>3739</v>
      </c>
      <c r="B3702">
        <v>16</v>
      </c>
      <c r="C3702" s="2">
        <f t="shared" si="57"/>
        <v>59824</v>
      </c>
      <c r="P3702" s="2"/>
    </row>
    <row r="3703" spans="1:16" x14ac:dyDescent="0.25">
      <c r="A3703" s="2">
        <v>3740</v>
      </c>
      <c r="B3703">
        <v>44</v>
      </c>
      <c r="C3703" s="2">
        <f t="shared" si="57"/>
        <v>164560</v>
      </c>
      <c r="P3703" s="2"/>
    </row>
    <row r="3704" spans="1:16" x14ac:dyDescent="0.25">
      <c r="A3704" s="2">
        <v>3741</v>
      </c>
      <c r="B3704">
        <v>12</v>
      </c>
      <c r="C3704" s="2">
        <f t="shared" si="57"/>
        <v>44892</v>
      </c>
      <c r="P3704" s="2"/>
    </row>
    <row r="3705" spans="1:16" x14ac:dyDescent="0.25">
      <c r="A3705" s="2">
        <v>3742</v>
      </c>
      <c r="B3705">
        <v>15</v>
      </c>
      <c r="C3705" s="2">
        <f t="shared" si="57"/>
        <v>56130</v>
      </c>
      <c r="P3705" s="2"/>
    </row>
    <row r="3706" spans="1:16" x14ac:dyDescent="0.25">
      <c r="A3706" s="2">
        <v>3743</v>
      </c>
      <c r="B3706">
        <v>17</v>
      </c>
      <c r="C3706" s="2">
        <f t="shared" si="57"/>
        <v>63631</v>
      </c>
      <c r="P3706" s="2"/>
    </row>
    <row r="3707" spans="1:16" x14ac:dyDescent="0.25">
      <c r="A3707" s="2">
        <v>3744</v>
      </c>
      <c r="B3707">
        <v>24</v>
      </c>
      <c r="C3707" s="2">
        <f t="shared" si="57"/>
        <v>89856</v>
      </c>
      <c r="P3707" s="2"/>
    </row>
    <row r="3708" spans="1:16" x14ac:dyDescent="0.25">
      <c r="A3708" s="2">
        <v>3745</v>
      </c>
      <c r="B3708">
        <v>17</v>
      </c>
      <c r="C3708" s="2">
        <f t="shared" si="57"/>
        <v>63665</v>
      </c>
      <c r="P3708" s="2"/>
    </row>
    <row r="3709" spans="1:16" x14ac:dyDescent="0.25">
      <c r="A3709" s="2">
        <v>3746</v>
      </c>
      <c r="B3709">
        <v>22</v>
      </c>
      <c r="C3709" s="2">
        <f t="shared" si="57"/>
        <v>82412</v>
      </c>
      <c r="P3709" s="2"/>
    </row>
    <row r="3710" spans="1:16" x14ac:dyDescent="0.25">
      <c r="A3710" s="2">
        <v>3747</v>
      </c>
      <c r="B3710">
        <v>13</v>
      </c>
      <c r="C3710" s="2">
        <f t="shared" si="57"/>
        <v>48711</v>
      </c>
      <c r="P3710" s="2"/>
    </row>
    <row r="3711" spans="1:16" x14ac:dyDescent="0.25">
      <c r="A3711" s="2">
        <v>3748</v>
      </c>
      <c r="B3711">
        <v>27</v>
      </c>
      <c r="C3711" s="2">
        <f t="shared" si="57"/>
        <v>101196</v>
      </c>
      <c r="P3711" s="2"/>
    </row>
    <row r="3712" spans="1:16" x14ac:dyDescent="0.25">
      <c r="A3712" s="2">
        <v>3749</v>
      </c>
      <c r="B3712">
        <v>18</v>
      </c>
      <c r="C3712" s="2">
        <f t="shared" si="57"/>
        <v>67482</v>
      </c>
      <c r="P3712" s="2"/>
    </row>
    <row r="3713" spans="1:16" x14ac:dyDescent="0.25">
      <c r="A3713" s="2">
        <v>3750</v>
      </c>
      <c r="B3713">
        <v>296</v>
      </c>
      <c r="C3713" s="2">
        <f t="shared" si="57"/>
        <v>1110000</v>
      </c>
      <c r="P3713" s="2"/>
    </row>
    <row r="3714" spans="1:16" x14ac:dyDescent="0.25">
      <c r="A3714" s="2">
        <v>3751</v>
      </c>
      <c r="B3714">
        <v>21</v>
      </c>
      <c r="C3714" s="2">
        <f t="shared" si="57"/>
        <v>78771</v>
      </c>
      <c r="P3714" s="2"/>
    </row>
    <row r="3715" spans="1:16" x14ac:dyDescent="0.25">
      <c r="A3715" s="2">
        <v>3752</v>
      </c>
      <c r="B3715">
        <v>25</v>
      </c>
      <c r="C3715" s="2">
        <f t="shared" ref="C3715:C3778" si="58">B3715*A3715</f>
        <v>93800</v>
      </c>
      <c r="P3715" s="2"/>
    </row>
    <row r="3716" spans="1:16" x14ac:dyDescent="0.25">
      <c r="A3716" s="2">
        <v>3753</v>
      </c>
      <c r="B3716">
        <v>25</v>
      </c>
      <c r="C3716" s="2">
        <f t="shared" si="58"/>
        <v>93825</v>
      </c>
      <c r="P3716" s="2"/>
    </row>
    <row r="3717" spans="1:16" x14ac:dyDescent="0.25">
      <c r="A3717" s="2">
        <v>3754</v>
      </c>
      <c r="B3717">
        <v>22</v>
      </c>
      <c r="C3717" s="2">
        <f t="shared" si="58"/>
        <v>82588</v>
      </c>
      <c r="P3717" s="2"/>
    </row>
    <row r="3718" spans="1:16" x14ac:dyDescent="0.25">
      <c r="A3718" s="2">
        <v>3755</v>
      </c>
      <c r="B3718">
        <v>20</v>
      </c>
      <c r="C3718" s="2">
        <f t="shared" si="58"/>
        <v>75100</v>
      </c>
      <c r="P3718" s="2"/>
    </row>
    <row r="3719" spans="1:16" x14ac:dyDescent="0.25">
      <c r="A3719" s="2">
        <v>3756</v>
      </c>
      <c r="B3719">
        <v>23</v>
      </c>
      <c r="C3719" s="2">
        <f t="shared" si="58"/>
        <v>86388</v>
      </c>
      <c r="P3719" s="2"/>
    </row>
    <row r="3720" spans="1:16" x14ac:dyDescent="0.25">
      <c r="A3720" s="2">
        <v>3757</v>
      </c>
      <c r="B3720">
        <v>11</v>
      </c>
      <c r="C3720" s="2">
        <f t="shared" si="58"/>
        <v>41327</v>
      </c>
      <c r="P3720" s="2"/>
    </row>
    <row r="3721" spans="1:16" x14ac:dyDescent="0.25">
      <c r="A3721" s="2">
        <v>3758</v>
      </c>
      <c r="B3721">
        <v>28</v>
      </c>
      <c r="C3721" s="2">
        <f t="shared" si="58"/>
        <v>105224</v>
      </c>
      <c r="P3721" s="2"/>
    </row>
    <row r="3722" spans="1:16" x14ac:dyDescent="0.25">
      <c r="A3722" s="2">
        <v>3759</v>
      </c>
      <c r="B3722">
        <v>10</v>
      </c>
      <c r="C3722" s="2">
        <f t="shared" si="58"/>
        <v>37590</v>
      </c>
      <c r="P3722" s="2"/>
    </row>
    <row r="3723" spans="1:16" x14ac:dyDescent="0.25">
      <c r="A3723" s="2">
        <v>3760</v>
      </c>
      <c r="B3723">
        <v>32</v>
      </c>
      <c r="C3723" s="2">
        <f t="shared" si="58"/>
        <v>120320</v>
      </c>
      <c r="P3723" s="2"/>
    </row>
    <row r="3724" spans="1:16" x14ac:dyDescent="0.25">
      <c r="A3724" s="2">
        <v>3761</v>
      </c>
      <c r="B3724">
        <v>7</v>
      </c>
      <c r="C3724" s="2">
        <f t="shared" si="58"/>
        <v>26327</v>
      </c>
      <c r="P3724" s="2"/>
    </row>
    <row r="3725" spans="1:16" x14ac:dyDescent="0.25">
      <c r="A3725" s="2">
        <v>3762</v>
      </c>
      <c r="B3725">
        <v>26</v>
      </c>
      <c r="C3725" s="2">
        <f t="shared" si="58"/>
        <v>97812</v>
      </c>
      <c r="P3725" s="2"/>
    </row>
    <row r="3726" spans="1:16" x14ac:dyDescent="0.25">
      <c r="A3726" s="2">
        <v>3763</v>
      </c>
      <c r="B3726">
        <v>14</v>
      </c>
      <c r="C3726" s="2">
        <f t="shared" si="58"/>
        <v>52682</v>
      </c>
      <c r="P3726" s="2"/>
    </row>
    <row r="3727" spans="1:16" x14ac:dyDescent="0.25">
      <c r="A3727" s="2">
        <v>3764</v>
      </c>
      <c r="B3727">
        <v>21</v>
      </c>
      <c r="C3727" s="2">
        <f t="shared" si="58"/>
        <v>79044</v>
      </c>
      <c r="P3727" s="2"/>
    </row>
    <row r="3728" spans="1:16" x14ac:dyDescent="0.25">
      <c r="A3728" s="2">
        <v>3765</v>
      </c>
      <c r="B3728">
        <v>16</v>
      </c>
      <c r="C3728" s="2">
        <f t="shared" si="58"/>
        <v>60240</v>
      </c>
      <c r="P3728" s="2"/>
    </row>
    <row r="3729" spans="1:16" x14ac:dyDescent="0.25">
      <c r="A3729" s="2">
        <v>3766</v>
      </c>
      <c r="B3729">
        <v>26</v>
      </c>
      <c r="C3729" s="2">
        <f t="shared" si="58"/>
        <v>97916</v>
      </c>
      <c r="P3729" s="2"/>
    </row>
    <row r="3730" spans="1:16" x14ac:dyDescent="0.25">
      <c r="A3730" s="2">
        <v>3767</v>
      </c>
      <c r="B3730">
        <v>21</v>
      </c>
      <c r="C3730" s="2">
        <f t="shared" si="58"/>
        <v>79107</v>
      </c>
      <c r="P3730" s="2"/>
    </row>
    <row r="3731" spans="1:16" x14ac:dyDescent="0.25">
      <c r="A3731" s="2">
        <v>3768</v>
      </c>
      <c r="B3731">
        <v>24</v>
      </c>
      <c r="C3731" s="2">
        <f t="shared" si="58"/>
        <v>90432</v>
      </c>
      <c r="P3731" s="2"/>
    </row>
    <row r="3732" spans="1:16" x14ac:dyDescent="0.25">
      <c r="A3732" s="2">
        <v>3769</v>
      </c>
      <c r="B3732">
        <v>13</v>
      </c>
      <c r="C3732" s="2">
        <f t="shared" si="58"/>
        <v>48997</v>
      </c>
      <c r="P3732" s="2"/>
    </row>
    <row r="3733" spans="1:16" x14ac:dyDescent="0.25">
      <c r="A3733" s="2">
        <v>3770</v>
      </c>
      <c r="B3733">
        <v>24</v>
      </c>
      <c r="C3733" s="2">
        <f t="shared" si="58"/>
        <v>90480</v>
      </c>
      <c r="P3733" s="2"/>
    </row>
    <row r="3734" spans="1:16" x14ac:dyDescent="0.25">
      <c r="A3734" s="2">
        <v>3771</v>
      </c>
      <c r="B3734">
        <v>15</v>
      </c>
      <c r="C3734" s="2">
        <f t="shared" si="58"/>
        <v>56565</v>
      </c>
      <c r="P3734" s="2"/>
    </row>
    <row r="3735" spans="1:16" x14ac:dyDescent="0.25">
      <c r="A3735" s="2">
        <v>3772</v>
      </c>
      <c r="B3735">
        <v>34</v>
      </c>
      <c r="C3735" s="2">
        <f t="shared" si="58"/>
        <v>128248</v>
      </c>
      <c r="P3735" s="2"/>
    </row>
    <row r="3736" spans="1:16" x14ac:dyDescent="0.25">
      <c r="A3736" s="2">
        <v>3773</v>
      </c>
      <c r="B3736">
        <v>10</v>
      </c>
      <c r="C3736" s="2">
        <f t="shared" si="58"/>
        <v>37730</v>
      </c>
      <c r="P3736" s="2"/>
    </row>
    <row r="3737" spans="1:16" x14ac:dyDescent="0.25">
      <c r="A3737" s="2">
        <v>3774</v>
      </c>
      <c r="B3737">
        <v>36</v>
      </c>
      <c r="C3737" s="2">
        <f t="shared" si="58"/>
        <v>135864</v>
      </c>
      <c r="P3737" s="2"/>
    </row>
    <row r="3738" spans="1:16" x14ac:dyDescent="0.25">
      <c r="A3738" s="2">
        <v>3775</v>
      </c>
      <c r="B3738">
        <v>20</v>
      </c>
      <c r="C3738" s="2">
        <f t="shared" si="58"/>
        <v>75500</v>
      </c>
      <c r="P3738" s="2"/>
    </row>
    <row r="3739" spans="1:16" x14ac:dyDescent="0.25">
      <c r="A3739" s="2">
        <v>3776</v>
      </c>
      <c r="B3739">
        <v>30</v>
      </c>
      <c r="C3739" s="2">
        <f t="shared" si="58"/>
        <v>113280</v>
      </c>
      <c r="P3739" s="2"/>
    </row>
    <row r="3740" spans="1:16" x14ac:dyDescent="0.25">
      <c r="A3740" s="2">
        <v>3777</v>
      </c>
      <c r="B3740">
        <v>25</v>
      </c>
      <c r="C3740" s="2">
        <f t="shared" si="58"/>
        <v>94425</v>
      </c>
      <c r="P3740" s="2"/>
    </row>
    <row r="3741" spans="1:16" x14ac:dyDescent="0.25">
      <c r="A3741" s="2">
        <v>3778</v>
      </c>
      <c r="B3741">
        <v>16</v>
      </c>
      <c r="C3741" s="2">
        <f t="shared" si="58"/>
        <v>60448</v>
      </c>
      <c r="P3741" s="2"/>
    </row>
    <row r="3742" spans="1:16" x14ac:dyDescent="0.25">
      <c r="A3742" s="2">
        <v>3779</v>
      </c>
      <c r="B3742">
        <v>17</v>
      </c>
      <c r="C3742" s="2">
        <f t="shared" si="58"/>
        <v>64243</v>
      </c>
      <c r="P3742" s="2"/>
    </row>
    <row r="3743" spans="1:16" x14ac:dyDescent="0.25">
      <c r="A3743" s="2">
        <v>3780</v>
      </c>
      <c r="B3743">
        <v>33</v>
      </c>
      <c r="C3743" s="2">
        <f t="shared" si="58"/>
        <v>124740</v>
      </c>
      <c r="P3743" s="2"/>
    </row>
    <row r="3744" spans="1:16" x14ac:dyDescent="0.25">
      <c r="A3744" s="2">
        <v>3781</v>
      </c>
      <c r="B3744">
        <v>31</v>
      </c>
      <c r="C3744" s="2">
        <f t="shared" si="58"/>
        <v>117211</v>
      </c>
      <c r="P3744" s="2"/>
    </row>
    <row r="3745" spans="1:16" x14ac:dyDescent="0.25">
      <c r="A3745" s="2">
        <v>3782</v>
      </c>
      <c r="B3745">
        <v>17</v>
      </c>
      <c r="C3745" s="2">
        <f t="shared" si="58"/>
        <v>64294</v>
      </c>
      <c r="P3745" s="2"/>
    </row>
    <row r="3746" spans="1:16" x14ac:dyDescent="0.25">
      <c r="A3746" s="2">
        <v>3783</v>
      </c>
      <c r="B3746">
        <v>16</v>
      </c>
      <c r="C3746" s="2">
        <f t="shared" si="58"/>
        <v>60528</v>
      </c>
      <c r="P3746" s="2"/>
    </row>
    <row r="3747" spans="1:16" x14ac:dyDescent="0.25">
      <c r="A3747" s="2">
        <v>3784</v>
      </c>
      <c r="B3747">
        <v>27</v>
      </c>
      <c r="C3747" s="2">
        <f t="shared" si="58"/>
        <v>102168</v>
      </c>
      <c r="P3747" s="2"/>
    </row>
    <row r="3748" spans="1:16" x14ac:dyDescent="0.25">
      <c r="A3748" s="2">
        <v>3785</v>
      </c>
      <c r="B3748">
        <v>19</v>
      </c>
      <c r="C3748" s="2">
        <f t="shared" si="58"/>
        <v>71915</v>
      </c>
      <c r="P3748" s="2"/>
    </row>
    <row r="3749" spans="1:16" x14ac:dyDescent="0.25">
      <c r="A3749" s="2">
        <v>3786</v>
      </c>
      <c r="B3749">
        <v>16</v>
      </c>
      <c r="C3749" s="2">
        <f t="shared" si="58"/>
        <v>60576</v>
      </c>
      <c r="P3749" s="2"/>
    </row>
    <row r="3750" spans="1:16" x14ac:dyDescent="0.25">
      <c r="A3750" s="2">
        <v>3787</v>
      </c>
      <c r="B3750">
        <v>16</v>
      </c>
      <c r="C3750" s="2">
        <f t="shared" si="58"/>
        <v>60592</v>
      </c>
      <c r="P3750" s="2"/>
    </row>
    <row r="3751" spans="1:16" x14ac:dyDescent="0.25">
      <c r="A3751" s="2">
        <v>3788</v>
      </c>
      <c r="B3751">
        <v>29</v>
      </c>
      <c r="C3751" s="2">
        <f t="shared" si="58"/>
        <v>109852</v>
      </c>
      <c r="P3751" s="2"/>
    </row>
    <row r="3752" spans="1:16" x14ac:dyDescent="0.25">
      <c r="A3752" s="2">
        <v>3789</v>
      </c>
      <c r="B3752">
        <v>20</v>
      </c>
      <c r="C3752" s="2">
        <f t="shared" si="58"/>
        <v>75780</v>
      </c>
      <c r="P3752" s="2"/>
    </row>
    <row r="3753" spans="1:16" x14ac:dyDescent="0.25">
      <c r="A3753" s="2">
        <v>3790</v>
      </c>
      <c r="B3753">
        <v>14</v>
      </c>
      <c r="C3753" s="2">
        <f t="shared" si="58"/>
        <v>53060</v>
      </c>
      <c r="P3753" s="2"/>
    </row>
    <row r="3754" spans="1:16" x14ac:dyDescent="0.25">
      <c r="A3754" s="2">
        <v>3791</v>
      </c>
      <c r="B3754">
        <v>16</v>
      </c>
      <c r="C3754" s="2">
        <f t="shared" si="58"/>
        <v>60656</v>
      </c>
      <c r="P3754" s="2"/>
    </row>
    <row r="3755" spans="1:16" x14ac:dyDescent="0.25">
      <c r="A3755" s="2">
        <v>3792</v>
      </c>
      <c r="B3755">
        <v>23</v>
      </c>
      <c r="C3755" s="2">
        <f t="shared" si="58"/>
        <v>87216</v>
      </c>
      <c r="P3755" s="2"/>
    </row>
    <row r="3756" spans="1:16" x14ac:dyDescent="0.25">
      <c r="A3756" s="2">
        <v>3793</v>
      </c>
      <c r="B3756">
        <v>7</v>
      </c>
      <c r="C3756" s="2">
        <f t="shared" si="58"/>
        <v>26551</v>
      </c>
      <c r="P3756" s="2"/>
    </row>
    <row r="3757" spans="1:16" x14ac:dyDescent="0.25">
      <c r="A3757" s="2">
        <v>3794</v>
      </c>
      <c r="B3757">
        <v>28</v>
      </c>
      <c r="C3757" s="2">
        <f t="shared" si="58"/>
        <v>106232</v>
      </c>
      <c r="P3757" s="2"/>
    </row>
    <row r="3758" spans="1:16" x14ac:dyDescent="0.25">
      <c r="A3758" s="2">
        <v>3795</v>
      </c>
      <c r="B3758">
        <v>7</v>
      </c>
      <c r="C3758" s="2">
        <f t="shared" si="58"/>
        <v>26565</v>
      </c>
      <c r="P3758" s="2"/>
    </row>
    <row r="3759" spans="1:16" x14ac:dyDescent="0.25">
      <c r="A3759" s="2">
        <v>3796</v>
      </c>
      <c r="B3759">
        <v>31</v>
      </c>
      <c r="C3759" s="2">
        <f t="shared" si="58"/>
        <v>117676</v>
      </c>
      <c r="P3759" s="2"/>
    </row>
    <row r="3760" spans="1:16" x14ac:dyDescent="0.25">
      <c r="A3760" s="2">
        <v>3797</v>
      </c>
      <c r="B3760">
        <v>21</v>
      </c>
      <c r="C3760" s="2">
        <f t="shared" si="58"/>
        <v>79737</v>
      </c>
      <c r="P3760" s="2"/>
    </row>
    <row r="3761" spans="1:16" x14ac:dyDescent="0.25">
      <c r="A3761" s="2">
        <v>3798</v>
      </c>
      <c r="B3761">
        <v>30</v>
      </c>
      <c r="C3761" s="2">
        <f t="shared" si="58"/>
        <v>113940</v>
      </c>
      <c r="P3761" s="2"/>
    </row>
    <row r="3762" spans="1:16" x14ac:dyDescent="0.25">
      <c r="A3762" s="2">
        <v>3799</v>
      </c>
      <c r="B3762">
        <v>26</v>
      </c>
      <c r="C3762" s="2">
        <f t="shared" si="58"/>
        <v>98774</v>
      </c>
      <c r="P3762" s="2"/>
    </row>
    <row r="3763" spans="1:16" x14ac:dyDescent="0.25">
      <c r="A3763" s="2">
        <v>3800</v>
      </c>
      <c r="B3763">
        <v>15</v>
      </c>
      <c r="C3763" s="2">
        <f t="shared" si="58"/>
        <v>57000</v>
      </c>
      <c r="P3763" s="2"/>
    </row>
    <row r="3764" spans="1:16" x14ac:dyDescent="0.25">
      <c r="A3764" s="2">
        <v>3801</v>
      </c>
      <c r="B3764">
        <v>15</v>
      </c>
      <c r="C3764" s="2">
        <f t="shared" si="58"/>
        <v>57015</v>
      </c>
      <c r="P3764" s="2"/>
    </row>
    <row r="3765" spans="1:16" x14ac:dyDescent="0.25">
      <c r="A3765" s="2">
        <v>3802</v>
      </c>
      <c r="B3765">
        <v>20</v>
      </c>
      <c r="C3765" s="2">
        <f t="shared" si="58"/>
        <v>76040</v>
      </c>
      <c r="P3765" s="2"/>
    </row>
    <row r="3766" spans="1:16" x14ac:dyDescent="0.25">
      <c r="A3766" s="2">
        <v>3803</v>
      </c>
      <c r="B3766">
        <v>10</v>
      </c>
      <c r="C3766" s="2">
        <f t="shared" si="58"/>
        <v>38030</v>
      </c>
      <c r="P3766" s="2"/>
    </row>
    <row r="3767" spans="1:16" x14ac:dyDescent="0.25">
      <c r="A3767" s="2">
        <v>3804</v>
      </c>
      <c r="B3767">
        <v>32</v>
      </c>
      <c r="C3767" s="2">
        <f t="shared" si="58"/>
        <v>121728</v>
      </c>
      <c r="P3767" s="2"/>
    </row>
    <row r="3768" spans="1:16" x14ac:dyDescent="0.25">
      <c r="A3768" s="2">
        <v>3805</v>
      </c>
      <c r="B3768">
        <v>18</v>
      </c>
      <c r="C3768" s="2">
        <f t="shared" si="58"/>
        <v>68490</v>
      </c>
      <c r="P3768" s="2"/>
    </row>
    <row r="3769" spans="1:16" x14ac:dyDescent="0.25">
      <c r="A3769" s="2">
        <v>3806</v>
      </c>
      <c r="B3769">
        <v>26</v>
      </c>
      <c r="C3769" s="2">
        <f t="shared" si="58"/>
        <v>98956</v>
      </c>
      <c r="P3769" s="2"/>
    </row>
    <row r="3770" spans="1:16" x14ac:dyDescent="0.25">
      <c r="A3770" s="2">
        <v>3807</v>
      </c>
      <c r="B3770">
        <v>15</v>
      </c>
      <c r="C3770" s="2">
        <f t="shared" si="58"/>
        <v>57105</v>
      </c>
      <c r="P3770" s="2"/>
    </row>
    <row r="3771" spans="1:16" x14ac:dyDescent="0.25">
      <c r="A3771" s="2">
        <v>3808</v>
      </c>
      <c r="B3771">
        <v>45</v>
      </c>
      <c r="C3771" s="2">
        <f t="shared" si="58"/>
        <v>171360</v>
      </c>
      <c r="P3771" s="2"/>
    </row>
    <row r="3772" spans="1:16" x14ac:dyDescent="0.25">
      <c r="A3772" s="2">
        <v>3809</v>
      </c>
      <c r="B3772">
        <v>20</v>
      </c>
      <c r="C3772" s="2">
        <f t="shared" si="58"/>
        <v>76180</v>
      </c>
      <c r="P3772" s="2"/>
    </row>
    <row r="3773" spans="1:16" x14ac:dyDescent="0.25">
      <c r="A3773" s="2">
        <v>3810</v>
      </c>
      <c r="B3773">
        <v>11</v>
      </c>
      <c r="C3773" s="2">
        <f t="shared" si="58"/>
        <v>41910</v>
      </c>
      <c r="P3773" s="2"/>
    </row>
    <row r="3774" spans="1:16" x14ac:dyDescent="0.25">
      <c r="A3774" s="2">
        <v>3811</v>
      </c>
      <c r="B3774">
        <v>11</v>
      </c>
      <c r="C3774" s="2">
        <f t="shared" si="58"/>
        <v>41921</v>
      </c>
      <c r="P3774" s="2"/>
    </row>
    <row r="3775" spans="1:16" x14ac:dyDescent="0.25">
      <c r="A3775" s="2">
        <v>3812</v>
      </c>
      <c r="B3775">
        <v>19</v>
      </c>
      <c r="C3775" s="2">
        <f t="shared" si="58"/>
        <v>72428</v>
      </c>
      <c r="P3775" s="2"/>
    </row>
    <row r="3776" spans="1:16" x14ac:dyDescent="0.25">
      <c r="A3776" s="2">
        <v>3813</v>
      </c>
      <c r="B3776">
        <v>14</v>
      </c>
      <c r="C3776" s="2">
        <f t="shared" si="58"/>
        <v>53382</v>
      </c>
      <c r="P3776" s="2"/>
    </row>
    <row r="3777" spans="1:16" x14ac:dyDescent="0.25">
      <c r="A3777" s="2">
        <v>3814</v>
      </c>
      <c r="B3777">
        <v>42</v>
      </c>
      <c r="C3777" s="2">
        <f t="shared" si="58"/>
        <v>160188</v>
      </c>
      <c r="P3777" s="2"/>
    </row>
    <row r="3778" spans="1:16" x14ac:dyDescent="0.25">
      <c r="A3778" s="2">
        <v>3815</v>
      </c>
      <c r="B3778">
        <v>4</v>
      </c>
      <c r="C3778" s="2">
        <f t="shared" si="58"/>
        <v>15260</v>
      </c>
      <c r="P3778" s="2"/>
    </row>
    <row r="3779" spans="1:16" x14ac:dyDescent="0.25">
      <c r="A3779" s="2">
        <v>3816</v>
      </c>
      <c r="B3779">
        <v>28</v>
      </c>
      <c r="C3779" s="2">
        <f t="shared" ref="C3779:C3842" si="59">B3779*A3779</f>
        <v>106848</v>
      </c>
      <c r="P3779" s="2"/>
    </row>
    <row r="3780" spans="1:16" x14ac:dyDescent="0.25">
      <c r="A3780" s="2">
        <v>3817</v>
      </c>
      <c r="B3780">
        <v>16</v>
      </c>
      <c r="C3780" s="2">
        <f t="shared" si="59"/>
        <v>61072</v>
      </c>
      <c r="P3780" s="2"/>
    </row>
    <row r="3781" spans="1:16" x14ac:dyDescent="0.25">
      <c r="A3781" s="2">
        <v>3818</v>
      </c>
      <c r="B3781">
        <v>25</v>
      </c>
      <c r="C3781" s="2">
        <f t="shared" si="59"/>
        <v>95450</v>
      </c>
      <c r="P3781" s="2"/>
    </row>
    <row r="3782" spans="1:16" x14ac:dyDescent="0.25">
      <c r="A3782" s="2">
        <v>3819</v>
      </c>
      <c r="B3782">
        <v>27</v>
      </c>
      <c r="C3782" s="2">
        <f t="shared" si="59"/>
        <v>103113</v>
      </c>
      <c r="P3782" s="2"/>
    </row>
    <row r="3783" spans="1:16" x14ac:dyDescent="0.25">
      <c r="A3783" s="2">
        <v>3820</v>
      </c>
      <c r="B3783">
        <v>15</v>
      </c>
      <c r="C3783" s="2">
        <f t="shared" si="59"/>
        <v>57300</v>
      </c>
      <c r="P3783" s="2"/>
    </row>
    <row r="3784" spans="1:16" x14ac:dyDescent="0.25">
      <c r="A3784" s="2">
        <v>3821</v>
      </c>
      <c r="B3784">
        <v>17</v>
      </c>
      <c r="C3784" s="2">
        <f t="shared" si="59"/>
        <v>64957</v>
      </c>
      <c r="P3784" s="2"/>
    </row>
    <row r="3785" spans="1:16" x14ac:dyDescent="0.25">
      <c r="A3785" s="2">
        <v>3822</v>
      </c>
      <c r="B3785">
        <v>23</v>
      </c>
      <c r="C3785" s="2">
        <f t="shared" si="59"/>
        <v>87906</v>
      </c>
      <c r="P3785" s="2"/>
    </row>
    <row r="3786" spans="1:16" x14ac:dyDescent="0.25">
      <c r="A3786" s="2">
        <v>3823</v>
      </c>
      <c r="B3786">
        <v>19</v>
      </c>
      <c r="C3786" s="2">
        <f t="shared" si="59"/>
        <v>72637</v>
      </c>
      <c r="P3786" s="2"/>
    </row>
    <row r="3787" spans="1:16" x14ac:dyDescent="0.25">
      <c r="A3787" s="2">
        <v>3824</v>
      </c>
      <c r="B3787">
        <v>21</v>
      </c>
      <c r="C3787" s="2">
        <f t="shared" si="59"/>
        <v>80304</v>
      </c>
      <c r="P3787" s="2"/>
    </row>
    <row r="3788" spans="1:16" x14ac:dyDescent="0.25">
      <c r="A3788" s="2">
        <v>3825</v>
      </c>
      <c r="B3788">
        <v>24</v>
      </c>
      <c r="C3788" s="2">
        <f t="shared" si="59"/>
        <v>91800</v>
      </c>
      <c r="P3788" s="2"/>
    </row>
    <row r="3789" spans="1:16" x14ac:dyDescent="0.25">
      <c r="A3789" s="2">
        <v>3826</v>
      </c>
      <c r="B3789">
        <v>18</v>
      </c>
      <c r="C3789" s="2">
        <f t="shared" si="59"/>
        <v>68868</v>
      </c>
      <c r="P3789" s="2"/>
    </row>
    <row r="3790" spans="1:16" x14ac:dyDescent="0.25">
      <c r="A3790" s="2">
        <v>3827</v>
      </c>
      <c r="B3790">
        <v>7</v>
      </c>
      <c r="C3790" s="2">
        <f t="shared" si="59"/>
        <v>26789</v>
      </c>
      <c r="P3790" s="2"/>
    </row>
    <row r="3791" spans="1:16" x14ac:dyDescent="0.25">
      <c r="A3791" s="2">
        <v>3828</v>
      </c>
      <c r="B3791">
        <v>31</v>
      </c>
      <c r="C3791" s="2">
        <f t="shared" si="59"/>
        <v>118668</v>
      </c>
      <c r="P3791" s="2"/>
    </row>
    <row r="3792" spans="1:16" x14ac:dyDescent="0.25">
      <c r="A3792" s="2">
        <v>3829</v>
      </c>
      <c r="B3792">
        <v>16</v>
      </c>
      <c r="C3792" s="2">
        <f t="shared" si="59"/>
        <v>61264</v>
      </c>
      <c r="P3792" s="2"/>
    </row>
    <row r="3793" spans="1:16" x14ac:dyDescent="0.25">
      <c r="A3793" s="2">
        <v>3830</v>
      </c>
      <c r="B3793">
        <v>25</v>
      </c>
      <c r="C3793" s="2">
        <f t="shared" si="59"/>
        <v>95750</v>
      </c>
      <c r="P3793" s="2"/>
    </row>
    <row r="3794" spans="1:16" x14ac:dyDescent="0.25">
      <c r="A3794" s="2">
        <v>3831</v>
      </c>
      <c r="B3794">
        <v>13</v>
      </c>
      <c r="C3794" s="2">
        <f t="shared" si="59"/>
        <v>49803</v>
      </c>
      <c r="P3794" s="2"/>
    </row>
    <row r="3795" spans="1:16" x14ac:dyDescent="0.25">
      <c r="A3795" s="2">
        <v>3832</v>
      </c>
      <c r="B3795">
        <v>27</v>
      </c>
      <c r="C3795" s="2">
        <f t="shared" si="59"/>
        <v>103464</v>
      </c>
      <c r="P3795" s="2"/>
    </row>
    <row r="3796" spans="1:16" x14ac:dyDescent="0.25">
      <c r="A3796" s="2">
        <v>3833</v>
      </c>
      <c r="B3796">
        <v>12</v>
      </c>
      <c r="C3796" s="2">
        <f t="shared" si="59"/>
        <v>45996</v>
      </c>
      <c r="P3796" s="2"/>
    </row>
    <row r="3797" spans="1:16" x14ac:dyDescent="0.25">
      <c r="A3797" s="2">
        <v>3834</v>
      </c>
      <c r="B3797">
        <v>24</v>
      </c>
      <c r="C3797" s="2">
        <f t="shared" si="59"/>
        <v>92016</v>
      </c>
      <c r="P3797" s="2"/>
    </row>
    <row r="3798" spans="1:16" x14ac:dyDescent="0.25">
      <c r="A3798" s="2">
        <v>3835</v>
      </c>
      <c r="B3798">
        <v>18</v>
      </c>
      <c r="C3798" s="2">
        <f t="shared" si="59"/>
        <v>69030</v>
      </c>
      <c r="P3798" s="2"/>
    </row>
    <row r="3799" spans="1:16" x14ac:dyDescent="0.25">
      <c r="A3799" s="2">
        <v>3836</v>
      </c>
      <c r="B3799">
        <v>24</v>
      </c>
      <c r="C3799" s="2">
        <f t="shared" si="59"/>
        <v>92064</v>
      </c>
      <c r="P3799" s="2"/>
    </row>
    <row r="3800" spans="1:16" x14ac:dyDescent="0.25">
      <c r="A3800" s="2">
        <v>3837</v>
      </c>
      <c r="B3800">
        <v>14</v>
      </c>
      <c r="C3800" s="2">
        <f t="shared" si="59"/>
        <v>53718</v>
      </c>
      <c r="P3800" s="2"/>
    </row>
    <row r="3801" spans="1:16" x14ac:dyDescent="0.25">
      <c r="A3801" s="2">
        <v>3838</v>
      </c>
      <c r="B3801">
        <v>19</v>
      </c>
      <c r="C3801" s="2">
        <f t="shared" si="59"/>
        <v>72922</v>
      </c>
      <c r="P3801" s="2"/>
    </row>
    <row r="3802" spans="1:16" x14ac:dyDescent="0.25">
      <c r="A3802" s="2">
        <v>3839</v>
      </c>
      <c r="B3802">
        <v>4</v>
      </c>
      <c r="C3802" s="2">
        <f t="shared" si="59"/>
        <v>15356</v>
      </c>
      <c r="P3802" s="2"/>
    </row>
    <row r="3803" spans="1:16" x14ac:dyDescent="0.25">
      <c r="A3803" s="2">
        <v>3840</v>
      </c>
      <c r="B3803">
        <v>28</v>
      </c>
      <c r="C3803" s="2">
        <f t="shared" si="59"/>
        <v>107520</v>
      </c>
      <c r="P3803" s="2"/>
    </row>
    <row r="3804" spans="1:16" x14ac:dyDescent="0.25">
      <c r="A3804" s="2">
        <v>3841</v>
      </c>
      <c r="B3804">
        <v>12</v>
      </c>
      <c r="C3804" s="2">
        <f t="shared" si="59"/>
        <v>46092</v>
      </c>
      <c r="P3804" s="2"/>
    </row>
    <row r="3805" spans="1:16" x14ac:dyDescent="0.25">
      <c r="A3805" s="2">
        <v>3842</v>
      </c>
      <c r="B3805">
        <v>19</v>
      </c>
      <c r="C3805" s="2">
        <f t="shared" si="59"/>
        <v>72998</v>
      </c>
      <c r="P3805" s="2"/>
    </row>
    <row r="3806" spans="1:16" x14ac:dyDescent="0.25">
      <c r="A3806" s="2">
        <v>3843</v>
      </c>
      <c r="B3806">
        <v>19</v>
      </c>
      <c r="C3806" s="2">
        <f t="shared" si="59"/>
        <v>73017</v>
      </c>
      <c r="P3806" s="2"/>
    </row>
    <row r="3807" spans="1:16" x14ac:dyDescent="0.25">
      <c r="A3807" s="2">
        <v>3844</v>
      </c>
      <c r="B3807">
        <v>21</v>
      </c>
      <c r="C3807" s="2">
        <f t="shared" si="59"/>
        <v>80724</v>
      </c>
      <c r="P3807" s="2"/>
    </row>
    <row r="3808" spans="1:16" x14ac:dyDescent="0.25">
      <c r="A3808" s="2">
        <v>3845</v>
      </c>
      <c r="B3808">
        <v>15</v>
      </c>
      <c r="C3808" s="2">
        <f t="shared" si="59"/>
        <v>57675</v>
      </c>
      <c r="P3808" s="2"/>
    </row>
    <row r="3809" spans="1:16" x14ac:dyDescent="0.25">
      <c r="A3809" s="2">
        <v>3846</v>
      </c>
      <c r="B3809">
        <v>16</v>
      </c>
      <c r="C3809" s="2">
        <f t="shared" si="59"/>
        <v>61536</v>
      </c>
      <c r="P3809" s="2"/>
    </row>
    <row r="3810" spans="1:16" x14ac:dyDescent="0.25">
      <c r="A3810" s="2">
        <v>3847</v>
      </c>
      <c r="B3810">
        <v>21</v>
      </c>
      <c r="C3810" s="2">
        <f t="shared" si="59"/>
        <v>80787</v>
      </c>
      <c r="P3810" s="2"/>
    </row>
    <row r="3811" spans="1:16" x14ac:dyDescent="0.25">
      <c r="A3811" s="2">
        <v>3848</v>
      </c>
      <c r="B3811">
        <v>25</v>
      </c>
      <c r="C3811" s="2">
        <f t="shared" si="59"/>
        <v>96200</v>
      </c>
      <c r="P3811" s="2"/>
    </row>
    <row r="3812" spans="1:16" x14ac:dyDescent="0.25">
      <c r="A3812" s="2">
        <v>3849</v>
      </c>
      <c r="B3812">
        <v>14</v>
      </c>
      <c r="C3812" s="2">
        <f t="shared" si="59"/>
        <v>53886</v>
      </c>
      <c r="P3812" s="2"/>
    </row>
    <row r="3813" spans="1:16" x14ac:dyDescent="0.25">
      <c r="A3813" s="2">
        <v>3850</v>
      </c>
      <c r="B3813">
        <v>28</v>
      </c>
      <c r="C3813" s="2">
        <f t="shared" si="59"/>
        <v>107800</v>
      </c>
      <c r="P3813" s="2"/>
    </row>
    <row r="3814" spans="1:16" x14ac:dyDescent="0.25">
      <c r="A3814" s="2">
        <v>3851</v>
      </c>
      <c r="B3814">
        <v>5</v>
      </c>
      <c r="C3814" s="2">
        <f t="shared" si="59"/>
        <v>19255</v>
      </c>
      <c r="P3814" s="2"/>
    </row>
    <row r="3815" spans="1:16" x14ac:dyDescent="0.25">
      <c r="A3815" s="2">
        <v>3852</v>
      </c>
      <c r="B3815">
        <v>30</v>
      </c>
      <c r="C3815" s="2">
        <f t="shared" si="59"/>
        <v>115560</v>
      </c>
      <c r="P3815" s="2"/>
    </row>
    <row r="3816" spans="1:16" x14ac:dyDescent="0.25">
      <c r="A3816" s="2">
        <v>3853</v>
      </c>
      <c r="B3816">
        <v>16</v>
      </c>
      <c r="C3816" s="2">
        <f t="shared" si="59"/>
        <v>61648</v>
      </c>
      <c r="P3816" s="2"/>
    </row>
    <row r="3817" spans="1:16" x14ac:dyDescent="0.25">
      <c r="A3817" s="2">
        <v>3854</v>
      </c>
      <c r="B3817">
        <v>22</v>
      </c>
      <c r="C3817" s="2">
        <f t="shared" si="59"/>
        <v>84788</v>
      </c>
      <c r="P3817" s="2"/>
    </row>
    <row r="3818" spans="1:16" x14ac:dyDescent="0.25">
      <c r="A3818" s="2">
        <v>3855</v>
      </c>
      <c r="B3818">
        <v>15</v>
      </c>
      <c r="C3818" s="2">
        <f t="shared" si="59"/>
        <v>57825</v>
      </c>
      <c r="P3818" s="2"/>
    </row>
    <row r="3819" spans="1:16" x14ac:dyDescent="0.25">
      <c r="A3819" s="2">
        <v>3856</v>
      </c>
      <c r="B3819">
        <v>25</v>
      </c>
      <c r="C3819" s="2">
        <f t="shared" si="59"/>
        <v>96400</v>
      </c>
      <c r="P3819" s="2"/>
    </row>
    <row r="3820" spans="1:16" x14ac:dyDescent="0.25">
      <c r="A3820" s="2">
        <v>3857</v>
      </c>
      <c r="B3820">
        <v>18</v>
      </c>
      <c r="C3820" s="2">
        <f t="shared" si="59"/>
        <v>69426</v>
      </c>
      <c r="P3820" s="2"/>
    </row>
    <row r="3821" spans="1:16" x14ac:dyDescent="0.25">
      <c r="A3821" s="2">
        <v>3858</v>
      </c>
      <c r="B3821">
        <v>26</v>
      </c>
      <c r="C3821" s="2">
        <f t="shared" si="59"/>
        <v>100308</v>
      </c>
      <c r="P3821" s="2"/>
    </row>
    <row r="3822" spans="1:16" x14ac:dyDescent="0.25">
      <c r="A3822" s="2">
        <v>3859</v>
      </c>
      <c r="B3822">
        <v>19</v>
      </c>
      <c r="C3822" s="2">
        <f t="shared" si="59"/>
        <v>73321</v>
      </c>
      <c r="P3822" s="2"/>
    </row>
    <row r="3823" spans="1:16" x14ac:dyDescent="0.25">
      <c r="A3823" s="2">
        <v>3860</v>
      </c>
      <c r="B3823">
        <v>16</v>
      </c>
      <c r="C3823" s="2">
        <f t="shared" si="59"/>
        <v>61760</v>
      </c>
      <c r="P3823" s="2"/>
    </row>
    <row r="3824" spans="1:16" x14ac:dyDescent="0.25">
      <c r="A3824" s="2">
        <v>3861</v>
      </c>
      <c r="B3824">
        <v>17</v>
      </c>
      <c r="C3824" s="2">
        <f t="shared" si="59"/>
        <v>65637</v>
      </c>
      <c r="P3824" s="2"/>
    </row>
    <row r="3825" spans="1:16" x14ac:dyDescent="0.25">
      <c r="A3825" s="2">
        <v>3862</v>
      </c>
      <c r="B3825">
        <v>13</v>
      </c>
      <c r="C3825" s="2">
        <f t="shared" si="59"/>
        <v>50206</v>
      </c>
      <c r="P3825" s="2"/>
    </row>
    <row r="3826" spans="1:16" x14ac:dyDescent="0.25">
      <c r="A3826" s="2">
        <v>3863</v>
      </c>
      <c r="B3826">
        <v>5</v>
      </c>
      <c r="C3826" s="2">
        <f t="shared" si="59"/>
        <v>19315</v>
      </c>
      <c r="P3826" s="2"/>
    </row>
    <row r="3827" spans="1:16" x14ac:dyDescent="0.25">
      <c r="A3827" s="2">
        <v>3864</v>
      </c>
      <c r="B3827">
        <v>27</v>
      </c>
      <c r="C3827" s="2">
        <f t="shared" si="59"/>
        <v>104328</v>
      </c>
      <c r="P3827" s="2"/>
    </row>
    <row r="3828" spans="1:16" x14ac:dyDescent="0.25">
      <c r="A3828" s="2">
        <v>3865</v>
      </c>
      <c r="B3828">
        <v>6</v>
      </c>
      <c r="C3828" s="2">
        <f t="shared" si="59"/>
        <v>23190</v>
      </c>
      <c r="P3828" s="2"/>
    </row>
    <row r="3829" spans="1:16" x14ac:dyDescent="0.25">
      <c r="A3829" s="2">
        <v>3866</v>
      </c>
      <c r="B3829">
        <v>21</v>
      </c>
      <c r="C3829" s="2">
        <f t="shared" si="59"/>
        <v>81186</v>
      </c>
      <c r="P3829" s="2"/>
    </row>
    <row r="3830" spans="1:16" x14ac:dyDescent="0.25">
      <c r="A3830" s="2">
        <v>3867</v>
      </c>
      <c r="B3830">
        <v>13</v>
      </c>
      <c r="C3830" s="2">
        <f t="shared" si="59"/>
        <v>50271</v>
      </c>
      <c r="P3830" s="2"/>
    </row>
    <row r="3831" spans="1:16" x14ac:dyDescent="0.25">
      <c r="A3831" s="2">
        <v>3868</v>
      </c>
      <c r="B3831">
        <v>31</v>
      </c>
      <c r="C3831" s="2">
        <f t="shared" si="59"/>
        <v>119908</v>
      </c>
      <c r="P3831" s="2"/>
    </row>
    <row r="3832" spans="1:16" x14ac:dyDescent="0.25">
      <c r="A3832" s="2">
        <v>3869</v>
      </c>
      <c r="B3832">
        <v>15</v>
      </c>
      <c r="C3832" s="2">
        <f t="shared" si="59"/>
        <v>58035</v>
      </c>
      <c r="P3832" s="2"/>
    </row>
    <row r="3833" spans="1:16" x14ac:dyDescent="0.25">
      <c r="A3833" s="2">
        <v>3870</v>
      </c>
      <c r="B3833">
        <v>21</v>
      </c>
      <c r="C3833" s="2">
        <f t="shared" si="59"/>
        <v>81270</v>
      </c>
      <c r="P3833" s="2"/>
    </row>
    <row r="3834" spans="1:16" x14ac:dyDescent="0.25">
      <c r="A3834" s="2">
        <v>3871</v>
      </c>
      <c r="B3834">
        <v>17</v>
      </c>
      <c r="C3834" s="2">
        <f t="shared" si="59"/>
        <v>65807</v>
      </c>
      <c r="P3834" s="2"/>
    </row>
    <row r="3835" spans="1:16" x14ac:dyDescent="0.25">
      <c r="A3835" s="2">
        <v>3872</v>
      </c>
      <c r="B3835">
        <v>31</v>
      </c>
      <c r="C3835" s="2">
        <f t="shared" si="59"/>
        <v>120032</v>
      </c>
      <c r="P3835" s="2"/>
    </row>
    <row r="3836" spans="1:16" x14ac:dyDescent="0.25">
      <c r="A3836" s="2">
        <v>3873</v>
      </c>
      <c r="B3836">
        <v>14</v>
      </c>
      <c r="C3836" s="2">
        <f t="shared" si="59"/>
        <v>54222</v>
      </c>
      <c r="P3836" s="2"/>
    </row>
    <row r="3837" spans="1:16" x14ac:dyDescent="0.25">
      <c r="A3837" s="2">
        <v>3874</v>
      </c>
      <c r="B3837">
        <v>28</v>
      </c>
      <c r="C3837" s="2">
        <f t="shared" si="59"/>
        <v>108472</v>
      </c>
      <c r="P3837" s="2"/>
    </row>
    <row r="3838" spans="1:16" x14ac:dyDescent="0.25">
      <c r="A3838" s="2">
        <v>3875</v>
      </c>
      <c r="B3838">
        <v>10</v>
      </c>
      <c r="C3838" s="2">
        <f t="shared" si="59"/>
        <v>38750</v>
      </c>
      <c r="P3838" s="2"/>
    </row>
    <row r="3839" spans="1:16" x14ac:dyDescent="0.25">
      <c r="A3839" s="2">
        <v>3876</v>
      </c>
      <c r="B3839">
        <v>38</v>
      </c>
      <c r="C3839" s="2">
        <f t="shared" si="59"/>
        <v>147288</v>
      </c>
      <c r="P3839" s="2"/>
    </row>
    <row r="3840" spans="1:16" x14ac:dyDescent="0.25">
      <c r="A3840" s="2">
        <v>3877</v>
      </c>
      <c r="B3840">
        <v>4</v>
      </c>
      <c r="C3840" s="2">
        <f t="shared" si="59"/>
        <v>15508</v>
      </c>
      <c r="P3840" s="2"/>
    </row>
    <row r="3841" spans="1:16" x14ac:dyDescent="0.25">
      <c r="A3841" s="2">
        <v>3878</v>
      </c>
      <c r="B3841">
        <v>21</v>
      </c>
      <c r="C3841" s="2">
        <f t="shared" si="59"/>
        <v>81438</v>
      </c>
      <c r="P3841" s="2"/>
    </row>
    <row r="3842" spans="1:16" x14ac:dyDescent="0.25">
      <c r="A3842" s="2">
        <v>3879</v>
      </c>
      <c r="B3842">
        <v>21</v>
      </c>
      <c r="C3842" s="2">
        <f t="shared" si="59"/>
        <v>81459</v>
      </c>
      <c r="P3842" s="2"/>
    </row>
    <row r="3843" spans="1:16" x14ac:dyDescent="0.25">
      <c r="A3843" s="2">
        <v>3880</v>
      </c>
      <c r="B3843">
        <v>25</v>
      </c>
      <c r="C3843" s="2">
        <f t="shared" ref="C3843:C3906" si="60">B3843*A3843</f>
        <v>97000</v>
      </c>
      <c r="P3843" s="2"/>
    </row>
    <row r="3844" spans="1:16" x14ac:dyDescent="0.25">
      <c r="A3844" s="2">
        <v>3881</v>
      </c>
      <c r="B3844">
        <v>14</v>
      </c>
      <c r="C3844" s="2">
        <f t="shared" si="60"/>
        <v>54334</v>
      </c>
      <c r="P3844" s="2"/>
    </row>
    <row r="3845" spans="1:16" x14ac:dyDescent="0.25">
      <c r="A3845" s="2">
        <v>3882</v>
      </c>
      <c r="B3845">
        <v>18</v>
      </c>
      <c r="C3845" s="2">
        <f t="shared" si="60"/>
        <v>69876</v>
      </c>
      <c r="P3845" s="2"/>
    </row>
    <row r="3846" spans="1:16" x14ac:dyDescent="0.25">
      <c r="A3846" s="2">
        <v>3883</v>
      </c>
      <c r="B3846">
        <v>33</v>
      </c>
      <c r="C3846" s="2">
        <f t="shared" si="60"/>
        <v>128139</v>
      </c>
      <c r="P3846" s="2"/>
    </row>
    <row r="3847" spans="1:16" x14ac:dyDescent="0.25">
      <c r="A3847" s="2">
        <v>3884</v>
      </c>
      <c r="B3847">
        <v>22</v>
      </c>
      <c r="C3847" s="2">
        <f t="shared" si="60"/>
        <v>85448</v>
      </c>
      <c r="P3847" s="2"/>
    </row>
    <row r="3848" spans="1:16" x14ac:dyDescent="0.25">
      <c r="A3848" s="2">
        <v>3885</v>
      </c>
      <c r="B3848">
        <v>16</v>
      </c>
      <c r="C3848" s="2">
        <f t="shared" si="60"/>
        <v>62160</v>
      </c>
      <c r="P3848" s="2"/>
    </row>
    <row r="3849" spans="1:16" x14ac:dyDescent="0.25">
      <c r="A3849" s="2">
        <v>3886</v>
      </c>
      <c r="B3849">
        <v>16</v>
      </c>
      <c r="C3849" s="2">
        <f t="shared" si="60"/>
        <v>62176</v>
      </c>
      <c r="P3849" s="2"/>
    </row>
    <row r="3850" spans="1:16" x14ac:dyDescent="0.25">
      <c r="A3850" s="2">
        <v>3887</v>
      </c>
      <c r="B3850">
        <v>10</v>
      </c>
      <c r="C3850" s="2">
        <f t="shared" si="60"/>
        <v>38870</v>
      </c>
      <c r="P3850" s="2"/>
    </row>
    <row r="3851" spans="1:16" x14ac:dyDescent="0.25">
      <c r="A3851" s="2">
        <v>3888</v>
      </c>
      <c r="B3851">
        <v>41</v>
      </c>
      <c r="C3851" s="2">
        <f t="shared" si="60"/>
        <v>159408</v>
      </c>
      <c r="P3851" s="2"/>
    </row>
    <row r="3852" spans="1:16" x14ac:dyDescent="0.25">
      <c r="A3852" s="2">
        <v>3889</v>
      </c>
      <c r="B3852">
        <v>11</v>
      </c>
      <c r="C3852" s="2">
        <f t="shared" si="60"/>
        <v>42779</v>
      </c>
      <c r="P3852" s="2"/>
    </row>
    <row r="3853" spans="1:16" x14ac:dyDescent="0.25">
      <c r="A3853" s="2">
        <v>3890</v>
      </c>
      <c r="B3853">
        <v>16</v>
      </c>
      <c r="C3853" s="2">
        <f t="shared" si="60"/>
        <v>62240</v>
      </c>
      <c r="P3853" s="2"/>
    </row>
    <row r="3854" spans="1:16" x14ac:dyDescent="0.25">
      <c r="A3854" s="2">
        <v>3891</v>
      </c>
      <c r="B3854">
        <v>15</v>
      </c>
      <c r="C3854" s="2">
        <f t="shared" si="60"/>
        <v>58365</v>
      </c>
      <c r="P3854" s="2"/>
    </row>
    <row r="3855" spans="1:16" x14ac:dyDescent="0.25">
      <c r="A3855" s="2">
        <v>3892</v>
      </c>
      <c r="B3855">
        <v>21</v>
      </c>
      <c r="C3855" s="2">
        <f t="shared" si="60"/>
        <v>81732</v>
      </c>
      <c r="P3855" s="2"/>
    </row>
    <row r="3856" spans="1:16" x14ac:dyDescent="0.25">
      <c r="A3856" s="2">
        <v>3893</v>
      </c>
      <c r="B3856">
        <v>11</v>
      </c>
      <c r="C3856" s="2">
        <f t="shared" si="60"/>
        <v>42823</v>
      </c>
      <c r="P3856" s="2"/>
    </row>
    <row r="3857" spans="1:16" x14ac:dyDescent="0.25">
      <c r="A3857" s="2">
        <v>3894</v>
      </c>
      <c r="B3857">
        <v>23</v>
      </c>
      <c r="C3857" s="2">
        <f t="shared" si="60"/>
        <v>89562</v>
      </c>
      <c r="P3857" s="2"/>
    </row>
    <row r="3858" spans="1:16" x14ac:dyDescent="0.25">
      <c r="A3858" s="2">
        <v>3895</v>
      </c>
      <c r="B3858">
        <v>17</v>
      </c>
      <c r="C3858" s="2">
        <f t="shared" si="60"/>
        <v>66215</v>
      </c>
      <c r="P3858" s="2"/>
    </row>
    <row r="3859" spans="1:16" x14ac:dyDescent="0.25">
      <c r="A3859" s="2">
        <v>3896</v>
      </c>
      <c r="B3859">
        <v>16</v>
      </c>
      <c r="C3859" s="2">
        <f t="shared" si="60"/>
        <v>62336</v>
      </c>
      <c r="P3859" s="2"/>
    </row>
    <row r="3860" spans="1:16" x14ac:dyDescent="0.25">
      <c r="A3860" s="2">
        <v>3897</v>
      </c>
      <c r="B3860">
        <v>19</v>
      </c>
      <c r="C3860" s="2">
        <f t="shared" si="60"/>
        <v>74043</v>
      </c>
      <c r="P3860" s="2"/>
    </row>
    <row r="3861" spans="1:16" x14ac:dyDescent="0.25">
      <c r="A3861" s="2">
        <v>3898</v>
      </c>
      <c r="B3861">
        <v>21</v>
      </c>
      <c r="C3861" s="2">
        <f t="shared" si="60"/>
        <v>81858</v>
      </c>
      <c r="P3861" s="2"/>
    </row>
    <row r="3862" spans="1:16" x14ac:dyDescent="0.25">
      <c r="A3862" s="2">
        <v>3899</v>
      </c>
      <c r="B3862">
        <v>4</v>
      </c>
      <c r="C3862" s="2">
        <f t="shared" si="60"/>
        <v>15596</v>
      </c>
      <c r="P3862" s="2"/>
    </row>
    <row r="3863" spans="1:16" x14ac:dyDescent="0.25">
      <c r="A3863" s="2">
        <v>3900</v>
      </c>
      <c r="B3863">
        <v>35</v>
      </c>
      <c r="C3863" s="2">
        <f t="shared" si="60"/>
        <v>136500</v>
      </c>
      <c r="P3863" s="2"/>
    </row>
    <row r="3864" spans="1:16" x14ac:dyDescent="0.25">
      <c r="A3864" s="2">
        <v>3901</v>
      </c>
      <c r="B3864">
        <v>7</v>
      </c>
      <c r="C3864" s="2">
        <f t="shared" si="60"/>
        <v>27307</v>
      </c>
      <c r="P3864" s="2"/>
    </row>
    <row r="3865" spans="1:16" x14ac:dyDescent="0.25">
      <c r="A3865" s="2">
        <v>3902</v>
      </c>
      <c r="B3865">
        <v>19</v>
      </c>
      <c r="C3865" s="2">
        <f t="shared" si="60"/>
        <v>74138</v>
      </c>
      <c r="P3865" s="2"/>
    </row>
    <row r="3866" spans="1:16" x14ac:dyDescent="0.25">
      <c r="A3866" s="2">
        <v>3903</v>
      </c>
      <c r="B3866">
        <v>13</v>
      </c>
      <c r="C3866" s="2">
        <f t="shared" si="60"/>
        <v>50739</v>
      </c>
      <c r="P3866" s="2"/>
    </row>
    <row r="3867" spans="1:16" x14ac:dyDescent="0.25">
      <c r="A3867" s="2">
        <v>3904</v>
      </c>
      <c r="B3867">
        <v>26</v>
      </c>
      <c r="C3867" s="2">
        <f t="shared" si="60"/>
        <v>101504</v>
      </c>
      <c r="P3867" s="2"/>
    </row>
    <row r="3868" spans="1:16" x14ac:dyDescent="0.25">
      <c r="A3868" s="2">
        <v>3905</v>
      </c>
      <c r="B3868">
        <v>4</v>
      </c>
      <c r="C3868" s="2">
        <f t="shared" si="60"/>
        <v>15620</v>
      </c>
      <c r="P3868" s="2"/>
    </row>
    <row r="3869" spans="1:16" x14ac:dyDescent="0.25">
      <c r="A3869" s="2">
        <v>3906</v>
      </c>
      <c r="B3869">
        <v>32</v>
      </c>
      <c r="C3869" s="2">
        <f t="shared" si="60"/>
        <v>124992</v>
      </c>
      <c r="P3869" s="2"/>
    </row>
    <row r="3870" spans="1:16" x14ac:dyDescent="0.25">
      <c r="A3870" s="2">
        <v>3907</v>
      </c>
      <c r="B3870">
        <v>23</v>
      </c>
      <c r="C3870" s="2">
        <f t="shared" si="60"/>
        <v>89861</v>
      </c>
      <c r="P3870" s="2"/>
    </row>
    <row r="3871" spans="1:16" x14ac:dyDescent="0.25">
      <c r="A3871" s="2">
        <v>3908</v>
      </c>
      <c r="B3871">
        <v>12</v>
      </c>
      <c r="C3871" s="2">
        <f t="shared" si="60"/>
        <v>46896</v>
      </c>
      <c r="P3871" s="2"/>
    </row>
    <row r="3872" spans="1:16" x14ac:dyDescent="0.25">
      <c r="A3872" s="2">
        <v>3909</v>
      </c>
      <c r="B3872">
        <v>20</v>
      </c>
      <c r="C3872" s="2">
        <f t="shared" si="60"/>
        <v>78180</v>
      </c>
      <c r="P3872" s="2"/>
    </row>
    <row r="3873" spans="1:16" x14ac:dyDescent="0.25">
      <c r="A3873" s="2">
        <v>3910</v>
      </c>
      <c r="B3873">
        <v>19</v>
      </c>
      <c r="C3873" s="2">
        <f t="shared" si="60"/>
        <v>74290</v>
      </c>
      <c r="P3873" s="2"/>
    </row>
    <row r="3874" spans="1:16" x14ac:dyDescent="0.25">
      <c r="A3874" s="2">
        <v>3911</v>
      </c>
      <c r="B3874">
        <v>12</v>
      </c>
      <c r="C3874" s="2">
        <f t="shared" si="60"/>
        <v>46932</v>
      </c>
      <c r="P3874" s="2"/>
    </row>
    <row r="3875" spans="1:16" x14ac:dyDescent="0.25">
      <c r="A3875" s="2">
        <v>3912</v>
      </c>
      <c r="B3875">
        <v>22</v>
      </c>
      <c r="C3875" s="2">
        <f t="shared" si="60"/>
        <v>86064</v>
      </c>
      <c r="P3875" s="2"/>
    </row>
    <row r="3876" spans="1:16" x14ac:dyDescent="0.25">
      <c r="A3876" s="2">
        <v>3913</v>
      </c>
      <c r="B3876">
        <v>15</v>
      </c>
      <c r="C3876" s="2">
        <f t="shared" si="60"/>
        <v>58695</v>
      </c>
      <c r="P3876" s="2"/>
    </row>
    <row r="3877" spans="1:16" x14ac:dyDescent="0.25">
      <c r="A3877" s="2">
        <v>3914</v>
      </c>
      <c r="B3877">
        <v>20</v>
      </c>
      <c r="C3877" s="2">
        <f t="shared" si="60"/>
        <v>78280</v>
      </c>
      <c r="P3877" s="2"/>
    </row>
    <row r="3878" spans="1:16" x14ac:dyDescent="0.25">
      <c r="A3878" s="2">
        <v>3915</v>
      </c>
      <c r="B3878">
        <v>25</v>
      </c>
      <c r="C3878" s="2">
        <f t="shared" si="60"/>
        <v>97875</v>
      </c>
      <c r="P3878" s="2"/>
    </row>
    <row r="3879" spans="1:16" x14ac:dyDescent="0.25">
      <c r="A3879" s="2">
        <v>3916</v>
      </c>
      <c r="B3879">
        <v>26</v>
      </c>
      <c r="C3879" s="2">
        <f t="shared" si="60"/>
        <v>101816</v>
      </c>
      <c r="P3879" s="2"/>
    </row>
    <row r="3880" spans="1:16" x14ac:dyDescent="0.25">
      <c r="A3880" s="2">
        <v>3917</v>
      </c>
      <c r="B3880">
        <v>8</v>
      </c>
      <c r="C3880" s="2">
        <f t="shared" si="60"/>
        <v>31336</v>
      </c>
      <c r="P3880" s="2"/>
    </row>
    <row r="3881" spans="1:16" x14ac:dyDescent="0.25">
      <c r="A3881" s="2">
        <v>3918</v>
      </c>
      <c r="B3881">
        <v>23</v>
      </c>
      <c r="C3881" s="2">
        <f t="shared" si="60"/>
        <v>90114</v>
      </c>
      <c r="P3881" s="2"/>
    </row>
    <row r="3882" spans="1:16" x14ac:dyDescent="0.25">
      <c r="A3882" s="2">
        <v>3919</v>
      </c>
      <c r="B3882">
        <v>19</v>
      </c>
      <c r="C3882" s="2">
        <f t="shared" si="60"/>
        <v>74461</v>
      </c>
      <c r="P3882" s="2"/>
    </row>
    <row r="3883" spans="1:16" x14ac:dyDescent="0.25">
      <c r="A3883" s="2">
        <v>3920</v>
      </c>
      <c r="B3883">
        <v>30</v>
      </c>
      <c r="C3883" s="2">
        <f t="shared" si="60"/>
        <v>117600</v>
      </c>
      <c r="P3883" s="2"/>
    </row>
    <row r="3884" spans="1:16" x14ac:dyDescent="0.25">
      <c r="A3884" s="2">
        <v>3921</v>
      </c>
      <c r="B3884">
        <v>21</v>
      </c>
      <c r="C3884" s="2">
        <f t="shared" si="60"/>
        <v>82341</v>
      </c>
      <c r="P3884" s="2"/>
    </row>
    <row r="3885" spans="1:16" x14ac:dyDescent="0.25">
      <c r="A3885" s="2">
        <v>3922</v>
      </c>
      <c r="B3885">
        <v>10</v>
      </c>
      <c r="C3885" s="2">
        <f t="shared" si="60"/>
        <v>39220</v>
      </c>
      <c r="P3885" s="2"/>
    </row>
    <row r="3886" spans="1:16" x14ac:dyDescent="0.25">
      <c r="A3886" s="2">
        <v>3923</v>
      </c>
      <c r="B3886">
        <v>13</v>
      </c>
      <c r="C3886" s="2">
        <f t="shared" si="60"/>
        <v>50999</v>
      </c>
      <c r="P3886" s="2"/>
    </row>
    <row r="3887" spans="1:16" x14ac:dyDescent="0.25">
      <c r="A3887" s="2">
        <v>3924</v>
      </c>
      <c r="B3887">
        <v>32</v>
      </c>
      <c r="C3887" s="2">
        <f t="shared" si="60"/>
        <v>125568</v>
      </c>
      <c r="P3887" s="2"/>
    </row>
    <row r="3888" spans="1:16" x14ac:dyDescent="0.25">
      <c r="A3888" s="2">
        <v>3925</v>
      </c>
      <c r="B3888">
        <v>9</v>
      </c>
      <c r="C3888" s="2">
        <f t="shared" si="60"/>
        <v>35325</v>
      </c>
      <c r="P3888" s="2"/>
    </row>
    <row r="3889" spans="1:16" x14ac:dyDescent="0.25">
      <c r="A3889" s="2">
        <v>3926</v>
      </c>
      <c r="B3889">
        <v>20</v>
      </c>
      <c r="C3889" s="2">
        <f t="shared" si="60"/>
        <v>78520</v>
      </c>
      <c r="P3889" s="2"/>
    </row>
    <row r="3890" spans="1:16" x14ac:dyDescent="0.25">
      <c r="A3890" s="2">
        <v>3927</v>
      </c>
      <c r="B3890">
        <v>16</v>
      </c>
      <c r="C3890" s="2">
        <f t="shared" si="60"/>
        <v>62832</v>
      </c>
      <c r="P3890" s="2"/>
    </row>
    <row r="3891" spans="1:16" x14ac:dyDescent="0.25">
      <c r="A3891" s="2">
        <v>3928</v>
      </c>
      <c r="B3891">
        <v>32</v>
      </c>
      <c r="C3891" s="2">
        <f t="shared" si="60"/>
        <v>125696</v>
      </c>
      <c r="P3891" s="2"/>
    </row>
    <row r="3892" spans="1:16" x14ac:dyDescent="0.25">
      <c r="A3892" s="2">
        <v>3929</v>
      </c>
      <c r="B3892">
        <v>10</v>
      </c>
      <c r="C3892" s="2">
        <f t="shared" si="60"/>
        <v>39290</v>
      </c>
      <c r="P3892" s="2"/>
    </row>
    <row r="3893" spans="1:16" x14ac:dyDescent="0.25">
      <c r="A3893" s="2">
        <v>3930</v>
      </c>
      <c r="B3893">
        <v>14</v>
      </c>
      <c r="C3893" s="2">
        <f t="shared" si="60"/>
        <v>55020</v>
      </c>
      <c r="P3893" s="2"/>
    </row>
    <row r="3894" spans="1:16" x14ac:dyDescent="0.25">
      <c r="A3894" s="2">
        <v>3931</v>
      </c>
      <c r="B3894">
        <v>22</v>
      </c>
      <c r="C3894" s="2">
        <f t="shared" si="60"/>
        <v>86482</v>
      </c>
      <c r="P3894" s="2"/>
    </row>
    <row r="3895" spans="1:16" x14ac:dyDescent="0.25">
      <c r="A3895" s="2">
        <v>3932</v>
      </c>
      <c r="B3895">
        <v>8</v>
      </c>
      <c r="C3895" s="2">
        <f t="shared" si="60"/>
        <v>31456</v>
      </c>
      <c r="P3895" s="2"/>
    </row>
    <row r="3896" spans="1:16" x14ac:dyDescent="0.25">
      <c r="A3896" s="2">
        <v>3933</v>
      </c>
      <c r="B3896">
        <v>23</v>
      </c>
      <c r="C3896" s="2">
        <f t="shared" si="60"/>
        <v>90459</v>
      </c>
      <c r="P3896" s="2"/>
    </row>
    <row r="3897" spans="1:16" x14ac:dyDescent="0.25">
      <c r="A3897" s="2">
        <v>3934</v>
      </c>
      <c r="B3897">
        <v>9</v>
      </c>
      <c r="C3897" s="2">
        <f t="shared" si="60"/>
        <v>35406</v>
      </c>
      <c r="P3897" s="2"/>
    </row>
    <row r="3898" spans="1:16" x14ac:dyDescent="0.25">
      <c r="A3898" s="2">
        <v>3935</v>
      </c>
      <c r="B3898">
        <v>11</v>
      </c>
      <c r="C3898" s="2">
        <f t="shared" si="60"/>
        <v>43285</v>
      </c>
      <c r="P3898" s="2"/>
    </row>
    <row r="3899" spans="1:16" x14ac:dyDescent="0.25">
      <c r="A3899" s="2">
        <v>3936</v>
      </c>
      <c r="B3899">
        <v>24</v>
      </c>
      <c r="C3899" s="2">
        <f t="shared" si="60"/>
        <v>94464</v>
      </c>
      <c r="P3899" s="2"/>
    </row>
    <row r="3900" spans="1:16" x14ac:dyDescent="0.25">
      <c r="A3900" s="2">
        <v>3937</v>
      </c>
      <c r="B3900">
        <v>6</v>
      </c>
      <c r="C3900" s="2">
        <f t="shared" si="60"/>
        <v>23622</v>
      </c>
      <c r="P3900" s="2"/>
    </row>
    <row r="3901" spans="1:16" x14ac:dyDescent="0.25">
      <c r="A3901" s="2">
        <v>3938</v>
      </c>
      <c r="B3901">
        <v>13</v>
      </c>
      <c r="C3901" s="2">
        <f t="shared" si="60"/>
        <v>51194</v>
      </c>
      <c r="P3901" s="2"/>
    </row>
    <row r="3902" spans="1:16" x14ac:dyDescent="0.25">
      <c r="A3902" s="2">
        <v>3939</v>
      </c>
      <c r="B3902">
        <v>14</v>
      </c>
      <c r="C3902" s="2">
        <f t="shared" si="60"/>
        <v>55146</v>
      </c>
      <c r="P3902" s="2"/>
    </row>
    <row r="3903" spans="1:16" x14ac:dyDescent="0.25">
      <c r="A3903" s="2">
        <v>3940</v>
      </c>
      <c r="B3903">
        <v>28</v>
      </c>
      <c r="C3903" s="2">
        <f t="shared" si="60"/>
        <v>110320</v>
      </c>
      <c r="P3903" s="2"/>
    </row>
    <row r="3904" spans="1:16" x14ac:dyDescent="0.25">
      <c r="A3904" s="2">
        <v>3941</v>
      </c>
      <c r="B3904">
        <v>2</v>
      </c>
      <c r="C3904" s="2">
        <f t="shared" si="60"/>
        <v>7882</v>
      </c>
      <c r="P3904" s="2"/>
    </row>
    <row r="3905" spans="1:16" x14ac:dyDescent="0.25">
      <c r="A3905" s="2">
        <v>3942</v>
      </c>
      <c r="B3905">
        <v>29</v>
      </c>
      <c r="C3905" s="2">
        <f t="shared" si="60"/>
        <v>114318</v>
      </c>
      <c r="P3905" s="2"/>
    </row>
    <row r="3906" spans="1:16" x14ac:dyDescent="0.25">
      <c r="A3906" s="2">
        <v>3943</v>
      </c>
      <c r="B3906">
        <v>17</v>
      </c>
      <c r="C3906" s="2">
        <f t="shared" si="60"/>
        <v>67031</v>
      </c>
      <c r="P3906" s="2"/>
    </row>
    <row r="3907" spans="1:16" x14ac:dyDescent="0.25">
      <c r="A3907" s="2">
        <v>3944</v>
      </c>
      <c r="B3907">
        <v>28</v>
      </c>
      <c r="C3907" s="2">
        <f t="shared" ref="C3907:C3970" si="61">B3907*A3907</f>
        <v>110432</v>
      </c>
      <c r="P3907" s="2"/>
    </row>
    <row r="3908" spans="1:16" x14ac:dyDescent="0.25">
      <c r="A3908" s="2">
        <v>3945</v>
      </c>
      <c r="B3908">
        <v>28</v>
      </c>
      <c r="C3908" s="2">
        <f t="shared" si="61"/>
        <v>110460</v>
      </c>
      <c r="P3908" s="2"/>
    </row>
    <row r="3909" spans="1:16" x14ac:dyDescent="0.25">
      <c r="A3909" s="2">
        <v>3946</v>
      </c>
      <c r="B3909">
        <v>15</v>
      </c>
      <c r="C3909" s="2">
        <f t="shared" si="61"/>
        <v>59190</v>
      </c>
      <c r="P3909" s="2"/>
    </row>
    <row r="3910" spans="1:16" x14ac:dyDescent="0.25">
      <c r="A3910" s="2">
        <v>3947</v>
      </c>
      <c r="B3910">
        <v>7</v>
      </c>
      <c r="C3910" s="2">
        <f t="shared" si="61"/>
        <v>27629</v>
      </c>
      <c r="P3910" s="2"/>
    </row>
    <row r="3911" spans="1:16" x14ac:dyDescent="0.25">
      <c r="A3911" s="2">
        <v>3948</v>
      </c>
      <c r="B3911">
        <v>35</v>
      </c>
      <c r="C3911" s="2">
        <f t="shared" si="61"/>
        <v>138180</v>
      </c>
      <c r="P3911" s="2"/>
    </row>
    <row r="3912" spans="1:16" x14ac:dyDescent="0.25">
      <c r="A3912" s="2">
        <v>3949</v>
      </c>
      <c r="B3912">
        <v>9</v>
      </c>
      <c r="C3912" s="2">
        <f t="shared" si="61"/>
        <v>35541</v>
      </c>
      <c r="P3912" s="2"/>
    </row>
    <row r="3913" spans="1:16" x14ac:dyDescent="0.25">
      <c r="A3913" s="2">
        <v>3950</v>
      </c>
      <c r="B3913">
        <v>23</v>
      </c>
      <c r="C3913" s="2">
        <f t="shared" si="61"/>
        <v>90850</v>
      </c>
      <c r="P3913" s="2"/>
    </row>
    <row r="3914" spans="1:16" x14ac:dyDescent="0.25">
      <c r="A3914" s="2">
        <v>3951</v>
      </c>
      <c r="B3914">
        <v>11</v>
      </c>
      <c r="C3914" s="2">
        <f t="shared" si="61"/>
        <v>43461</v>
      </c>
      <c r="P3914" s="2"/>
    </row>
    <row r="3915" spans="1:16" x14ac:dyDescent="0.25">
      <c r="A3915" s="2">
        <v>3952</v>
      </c>
      <c r="B3915">
        <v>24</v>
      </c>
      <c r="C3915" s="2">
        <f t="shared" si="61"/>
        <v>94848</v>
      </c>
      <c r="P3915" s="2"/>
    </row>
    <row r="3916" spans="1:16" x14ac:dyDescent="0.25">
      <c r="A3916" s="2">
        <v>3953</v>
      </c>
      <c r="B3916">
        <v>8</v>
      </c>
      <c r="C3916" s="2">
        <f t="shared" si="61"/>
        <v>31624</v>
      </c>
      <c r="P3916" s="2"/>
    </row>
    <row r="3917" spans="1:16" x14ac:dyDescent="0.25">
      <c r="A3917" s="2">
        <v>3954</v>
      </c>
      <c r="B3917">
        <v>12</v>
      </c>
      <c r="C3917" s="2">
        <f t="shared" si="61"/>
        <v>47448</v>
      </c>
      <c r="P3917" s="2"/>
    </row>
    <row r="3918" spans="1:16" x14ac:dyDescent="0.25">
      <c r="A3918" s="2">
        <v>3955</v>
      </c>
      <c r="B3918">
        <v>31</v>
      </c>
      <c r="C3918" s="2">
        <f t="shared" si="61"/>
        <v>122605</v>
      </c>
      <c r="P3918" s="2"/>
    </row>
    <row r="3919" spans="1:16" x14ac:dyDescent="0.25">
      <c r="A3919" s="2">
        <v>3956</v>
      </c>
      <c r="B3919">
        <v>11</v>
      </c>
      <c r="C3919" s="2">
        <f t="shared" si="61"/>
        <v>43516</v>
      </c>
      <c r="P3919" s="2"/>
    </row>
    <row r="3920" spans="1:16" x14ac:dyDescent="0.25">
      <c r="A3920" s="2">
        <v>3957</v>
      </c>
      <c r="B3920">
        <v>27</v>
      </c>
      <c r="C3920" s="2">
        <f t="shared" si="61"/>
        <v>106839</v>
      </c>
      <c r="P3920" s="2"/>
    </row>
    <row r="3921" spans="1:16" x14ac:dyDescent="0.25">
      <c r="A3921" s="2">
        <v>3958</v>
      </c>
      <c r="B3921">
        <v>13</v>
      </c>
      <c r="C3921" s="2">
        <f t="shared" si="61"/>
        <v>51454</v>
      </c>
      <c r="P3921" s="2"/>
    </row>
    <row r="3922" spans="1:16" x14ac:dyDescent="0.25">
      <c r="A3922" s="2">
        <v>3959</v>
      </c>
      <c r="B3922">
        <v>7</v>
      </c>
      <c r="C3922" s="2">
        <f t="shared" si="61"/>
        <v>27713</v>
      </c>
      <c r="P3922" s="2"/>
    </row>
    <row r="3923" spans="1:16" x14ac:dyDescent="0.25">
      <c r="A3923" s="2">
        <v>3960</v>
      </c>
      <c r="B3923">
        <v>30</v>
      </c>
      <c r="C3923" s="2">
        <f t="shared" si="61"/>
        <v>118800</v>
      </c>
      <c r="P3923" s="2"/>
    </row>
    <row r="3924" spans="1:16" x14ac:dyDescent="0.25">
      <c r="A3924" s="2">
        <v>3961</v>
      </c>
      <c r="B3924">
        <v>6</v>
      </c>
      <c r="C3924" s="2">
        <f t="shared" si="61"/>
        <v>23766</v>
      </c>
      <c r="P3924" s="2"/>
    </row>
    <row r="3925" spans="1:16" x14ac:dyDescent="0.25">
      <c r="A3925" s="2">
        <v>3962</v>
      </c>
      <c r="B3925">
        <v>30</v>
      </c>
      <c r="C3925" s="2">
        <f t="shared" si="61"/>
        <v>118860</v>
      </c>
      <c r="P3925" s="2"/>
    </row>
    <row r="3926" spans="1:16" x14ac:dyDescent="0.25">
      <c r="A3926" s="2">
        <v>3963</v>
      </c>
      <c r="B3926">
        <v>6</v>
      </c>
      <c r="C3926" s="2">
        <f t="shared" si="61"/>
        <v>23778</v>
      </c>
      <c r="P3926" s="2"/>
    </row>
    <row r="3927" spans="1:16" x14ac:dyDescent="0.25">
      <c r="A3927" s="2">
        <v>3964</v>
      </c>
      <c r="B3927">
        <v>36</v>
      </c>
      <c r="C3927" s="2">
        <f t="shared" si="61"/>
        <v>142704</v>
      </c>
      <c r="P3927" s="2"/>
    </row>
    <row r="3928" spans="1:16" x14ac:dyDescent="0.25">
      <c r="A3928" s="2">
        <v>3965</v>
      </c>
      <c r="B3928">
        <v>12</v>
      </c>
      <c r="C3928" s="2">
        <f t="shared" si="61"/>
        <v>47580</v>
      </c>
      <c r="P3928" s="2"/>
    </row>
    <row r="3929" spans="1:16" x14ac:dyDescent="0.25">
      <c r="A3929" s="2">
        <v>3966</v>
      </c>
      <c r="B3929">
        <v>23</v>
      </c>
      <c r="C3929" s="2">
        <f t="shared" si="61"/>
        <v>91218</v>
      </c>
      <c r="P3929" s="2"/>
    </row>
    <row r="3930" spans="1:16" x14ac:dyDescent="0.25">
      <c r="A3930" s="2">
        <v>3967</v>
      </c>
      <c r="B3930">
        <v>17</v>
      </c>
      <c r="C3930" s="2">
        <f t="shared" si="61"/>
        <v>67439</v>
      </c>
      <c r="P3930" s="2"/>
    </row>
    <row r="3931" spans="1:16" x14ac:dyDescent="0.25">
      <c r="A3931" s="2">
        <v>3968</v>
      </c>
      <c r="B3931">
        <v>13</v>
      </c>
      <c r="C3931" s="2">
        <f t="shared" si="61"/>
        <v>51584</v>
      </c>
      <c r="P3931" s="2"/>
    </row>
    <row r="3932" spans="1:16" x14ac:dyDescent="0.25">
      <c r="A3932" s="2">
        <v>3969</v>
      </c>
      <c r="B3932">
        <v>18</v>
      </c>
      <c r="C3932" s="2">
        <f t="shared" si="61"/>
        <v>71442</v>
      </c>
      <c r="P3932" s="2"/>
    </row>
    <row r="3933" spans="1:16" x14ac:dyDescent="0.25">
      <c r="A3933" s="2">
        <v>3970</v>
      </c>
      <c r="B3933">
        <v>14</v>
      </c>
      <c r="C3933" s="2">
        <f t="shared" si="61"/>
        <v>55580</v>
      </c>
      <c r="P3933" s="2"/>
    </row>
    <row r="3934" spans="1:16" x14ac:dyDescent="0.25">
      <c r="A3934" s="2">
        <v>3971</v>
      </c>
      <c r="B3934">
        <v>4</v>
      </c>
      <c r="C3934" s="2">
        <f t="shared" si="61"/>
        <v>15884</v>
      </c>
      <c r="P3934" s="2"/>
    </row>
    <row r="3935" spans="1:16" x14ac:dyDescent="0.25">
      <c r="A3935" s="2">
        <v>3972</v>
      </c>
      <c r="B3935">
        <v>30</v>
      </c>
      <c r="C3935" s="2">
        <f t="shared" si="61"/>
        <v>119160</v>
      </c>
      <c r="P3935" s="2"/>
    </row>
    <row r="3936" spans="1:16" x14ac:dyDescent="0.25">
      <c r="A3936" s="2">
        <v>3973</v>
      </c>
      <c r="B3936">
        <v>13</v>
      </c>
      <c r="C3936" s="2">
        <f t="shared" si="61"/>
        <v>51649</v>
      </c>
      <c r="P3936" s="2"/>
    </row>
    <row r="3937" spans="1:16" x14ac:dyDescent="0.25">
      <c r="A3937" s="2">
        <v>3974</v>
      </c>
      <c r="B3937">
        <v>24</v>
      </c>
      <c r="C3937" s="2">
        <f t="shared" si="61"/>
        <v>95376</v>
      </c>
      <c r="P3937" s="2"/>
    </row>
    <row r="3938" spans="1:16" x14ac:dyDescent="0.25">
      <c r="A3938" s="2">
        <v>3975</v>
      </c>
      <c r="B3938">
        <v>13</v>
      </c>
      <c r="C3938" s="2">
        <f t="shared" si="61"/>
        <v>51675</v>
      </c>
      <c r="P3938" s="2"/>
    </row>
    <row r="3939" spans="1:16" x14ac:dyDescent="0.25">
      <c r="A3939" s="2">
        <v>3976</v>
      </c>
      <c r="B3939">
        <v>25</v>
      </c>
      <c r="C3939" s="2">
        <f t="shared" si="61"/>
        <v>99400</v>
      </c>
      <c r="P3939" s="2"/>
    </row>
    <row r="3940" spans="1:16" x14ac:dyDescent="0.25">
      <c r="A3940" s="2">
        <v>3977</v>
      </c>
      <c r="B3940">
        <v>6</v>
      </c>
      <c r="C3940" s="2">
        <f t="shared" si="61"/>
        <v>23862</v>
      </c>
      <c r="P3940" s="2"/>
    </row>
    <row r="3941" spans="1:16" x14ac:dyDescent="0.25">
      <c r="A3941" s="2">
        <v>3978</v>
      </c>
      <c r="B3941">
        <v>21</v>
      </c>
      <c r="C3941" s="2">
        <f t="shared" si="61"/>
        <v>83538</v>
      </c>
      <c r="P3941" s="2"/>
    </row>
    <row r="3942" spans="1:16" x14ac:dyDescent="0.25">
      <c r="A3942" s="2">
        <v>3979</v>
      </c>
      <c r="B3942">
        <v>8</v>
      </c>
      <c r="C3942" s="2">
        <f t="shared" si="61"/>
        <v>31832</v>
      </c>
      <c r="P3942" s="2"/>
    </row>
    <row r="3943" spans="1:16" x14ac:dyDescent="0.25">
      <c r="A3943" s="2">
        <v>3980</v>
      </c>
      <c r="B3943">
        <v>18</v>
      </c>
      <c r="C3943" s="2">
        <f t="shared" si="61"/>
        <v>71640</v>
      </c>
      <c r="P3943" s="2"/>
    </row>
    <row r="3944" spans="1:16" x14ac:dyDescent="0.25">
      <c r="A3944" s="2">
        <v>3981</v>
      </c>
      <c r="B3944">
        <v>19</v>
      </c>
      <c r="C3944" s="2">
        <f t="shared" si="61"/>
        <v>75639</v>
      </c>
      <c r="P3944" s="2"/>
    </row>
    <row r="3945" spans="1:16" x14ac:dyDescent="0.25">
      <c r="A3945" s="2">
        <v>3982</v>
      </c>
      <c r="B3945">
        <v>8</v>
      </c>
      <c r="C3945" s="2">
        <f t="shared" si="61"/>
        <v>31856</v>
      </c>
      <c r="P3945" s="2"/>
    </row>
    <row r="3946" spans="1:16" x14ac:dyDescent="0.25">
      <c r="A3946" s="2">
        <v>3983</v>
      </c>
      <c r="B3946">
        <v>19</v>
      </c>
      <c r="C3946" s="2">
        <f t="shared" si="61"/>
        <v>75677</v>
      </c>
      <c r="P3946" s="2"/>
    </row>
    <row r="3947" spans="1:16" x14ac:dyDescent="0.25">
      <c r="A3947" s="2">
        <v>3984</v>
      </c>
      <c r="B3947">
        <v>33</v>
      </c>
      <c r="C3947" s="2">
        <f t="shared" si="61"/>
        <v>131472</v>
      </c>
      <c r="P3947" s="2"/>
    </row>
    <row r="3948" spans="1:16" x14ac:dyDescent="0.25">
      <c r="A3948" s="2">
        <v>3985</v>
      </c>
      <c r="B3948">
        <v>15</v>
      </c>
      <c r="C3948" s="2">
        <f t="shared" si="61"/>
        <v>59775</v>
      </c>
      <c r="P3948" s="2"/>
    </row>
    <row r="3949" spans="1:16" x14ac:dyDescent="0.25">
      <c r="A3949" s="2">
        <v>3986</v>
      </c>
      <c r="B3949">
        <v>32</v>
      </c>
      <c r="C3949" s="2">
        <f t="shared" si="61"/>
        <v>127552</v>
      </c>
      <c r="P3949" s="2"/>
    </row>
    <row r="3950" spans="1:16" x14ac:dyDescent="0.25">
      <c r="A3950" s="2">
        <v>3987</v>
      </c>
      <c r="B3950">
        <v>13</v>
      </c>
      <c r="C3950" s="2">
        <f t="shared" si="61"/>
        <v>51831</v>
      </c>
      <c r="P3950" s="2"/>
    </row>
    <row r="3951" spans="1:16" x14ac:dyDescent="0.25">
      <c r="A3951" s="2">
        <v>3988</v>
      </c>
      <c r="B3951">
        <v>27</v>
      </c>
      <c r="C3951" s="2">
        <f t="shared" si="61"/>
        <v>107676</v>
      </c>
      <c r="P3951" s="2"/>
    </row>
    <row r="3952" spans="1:16" x14ac:dyDescent="0.25">
      <c r="A3952" s="2">
        <v>3989</v>
      </c>
      <c r="B3952">
        <v>1</v>
      </c>
      <c r="C3952" s="2">
        <f t="shared" si="61"/>
        <v>3989</v>
      </c>
      <c r="P3952" s="2"/>
    </row>
    <row r="3953" spans="1:16" x14ac:dyDescent="0.25">
      <c r="A3953" s="2">
        <v>3990</v>
      </c>
      <c r="B3953">
        <v>35</v>
      </c>
      <c r="C3953" s="2">
        <f t="shared" si="61"/>
        <v>139650</v>
      </c>
      <c r="P3953" s="2"/>
    </row>
    <row r="3954" spans="1:16" x14ac:dyDescent="0.25">
      <c r="A3954" s="2">
        <v>3991</v>
      </c>
      <c r="B3954">
        <v>8</v>
      </c>
      <c r="C3954" s="2">
        <f t="shared" si="61"/>
        <v>31928</v>
      </c>
      <c r="P3954" s="2"/>
    </row>
    <row r="3955" spans="1:16" x14ac:dyDescent="0.25">
      <c r="A3955" s="2">
        <v>3992</v>
      </c>
      <c r="B3955">
        <v>13</v>
      </c>
      <c r="C3955" s="2">
        <f t="shared" si="61"/>
        <v>51896</v>
      </c>
      <c r="P3955" s="2"/>
    </row>
    <row r="3956" spans="1:16" x14ac:dyDescent="0.25">
      <c r="A3956" s="2">
        <v>3993</v>
      </c>
      <c r="B3956">
        <v>25</v>
      </c>
      <c r="C3956" s="2">
        <f t="shared" si="61"/>
        <v>99825</v>
      </c>
      <c r="P3956" s="2"/>
    </row>
    <row r="3957" spans="1:16" x14ac:dyDescent="0.25">
      <c r="A3957" s="2">
        <v>3994</v>
      </c>
      <c r="B3957">
        <v>8</v>
      </c>
      <c r="C3957" s="2">
        <f t="shared" si="61"/>
        <v>31952</v>
      </c>
      <c r="P3957" s="2"/>
    </row>
    <row r="3958" spans="1:16" x14ac:dyDescent="0.25">
      <c r="A3958" s="2">
        <v>3995</v>
      </c>
      <c r="B3958">
        <v>20</v>
      </c>
      <c r="C3958" s="2">
        <f t="shared" si="61"/>
        <v>79900</v>
      </c>
      <c r="P3958" s="2"/>
    </row>
    <row r="3959" spans="1:16" x14ac:dyDescent="0.25">
      <c r="A3959" s="2">
        <v>3996</v>
      </c>
      <c r="B3959">
        <v>15</v>
      </c>
      <c r="C3959" s="2">
        <f t="shared" si="61"/>
        <v>59940</v>
      </c>
      <c r="P3959" s="2"/>
    </row>
    <row r="3960" spans="1:16" x14ac:dyDescent="0.25">
      <c r="A3960" s="2">
        <v>3997</v>
      </c>
      <c r="B3960">
        <v>8</v>
      </c>
      <c r="C3960" s="2">
        <f t="shared" si="61"/>
        <v>31976</v>
      </c>
      <c r="P3960" s="2"/>
    </row>
    <row r="3961" spans="1:16" x14ac:dyDescent="0.25">
      <c r="A3961" s="2">
        <v>3998</v>
      </c>
      <c r="B3961">
        <v>19</v>
      </c>
      <c r="C3961" s="2">
        <f t="shared" si="61"/>
        <v>75962</v>
      </c>
      <c r="P3961" s="2"/>
    </row>
    <row r="3962" spans="1:16" x14ac:dyDescent="0.25">
      <c r="A3962" s="2">
        <v>3999</v>
      </c>
      <c r="B3962">
        <v>13</v>
      </c>
      <c r="C3962" s="2">
        <f t="shared" si="61"/>
        <v>51987</v>
      </c>
      <c r="P3962" s="2"/>
    </row>
    <row r="3963" spans="1:16" x14ac:dyDescent="0.25">
      <c r="A3963" s="2">
        <v>4000</v>
      </c>
      <c r="B3963">
        <v>1048</v>
      </c>
      <c r="C3963" s="2">
        <f t="shared" si="61"/>
        <v>4192000</v>
      </c>
      <c r="P3963" s="2"/>
    </row>
    <row r="3964" spans="1:16" x14ac:dyDescent="0.25">
      <c r="A3964" s="2">
        <v>4001</v>
      </c>
      <c r="B3964">
        <v>15</v>
      </c>
      <c r="C3964" s="2">
        <f t="shared" si="61"/>
        <v>60015</v>
      </c>
      <c r="P3964" s="2"/>
    </row>
    <row r="3965" spans="1:16" x14ac:dyDescent="0.25">
      <c r="A3965" s="2">
        <v>4002</v>
      </c>
      <c r="B3965">
        <v>15</v>
      </c>
      <c r="C3965" s="2">
        <f t="shared" si="61"/>
        <v>60030</v>
      </c>
      <c r="P3965" s="2"/>
    </row>
    <row r="3966" spans="1:16" x14ac:dyDescent="0.25">
      <c r="A3966" s="2">
        <v>4003</v>
      </c>
      <c r="B3966">
        <v>10</v>
      </c>
      <c r="C3966" s="2">
        <f t="shared" si="61"/>
        <v>40030</v>
      </c>
      <c r="P3966" s="2"/>
    </row>
    <row r="3967" spans="1:16" x14ac:dyDescent="0.25">
      <c r="A3967" s="2">
        <v>4004</v>
      </c>
      <c r="B3967">
        <v>15</v>
      </c>
      <c r="C3967" s="2">
        <f t="shared" si="61"/>
        <v>60060</v>
      </c>
      <c r="P3967" s="2"/>
    </row>
    <row r="3968" spans="1:16" x14ac:dyDescent="0.25">
      <c r="A3968" s="2">
        <v>4005</v>
      </c>
      <c r="B3968">
        <v>13</v>
      </c>
      <c r="C3968" s="2">
        <f t="shared" si="61"/>
        <v>52065</v>
      </c>
      <c r="P3968" s="2"/>
    </row>
    <row r="3969" spans="1:16" x14ac:dyDescent="0.25">
      <c r="A3969" s="2">
        <v>4006</v>
      </c>
      <c r="B3969">
        <v>25</v>
      </c>
      <c r="C3969" s="2">
        <f t="shared" si="61"/>
        <v>100150</v>
      </c>
      <c r="P3969" s="2"/>
    </row>
    <row r="3970" spans="1:16" x14ac:dyDescent="0.25">
      <c r="A3970" s="2">
        <v>4007</v>
      </c>
      <c r="B3970">
        <v>10</v>
      </c>
      <c r="C3970" s="2">
        <f t="shared" si="61"/>
        <v>40070</v>
      </c>
      <c r="P3970" s="2"/>
    </row>
    <row r="3971" spans="1:16" x14ac:dyDescent="0.25">
      <c r="A3971" s="2">
        <v>4008</v>
      </c>
      <c r="B3971">
        <v>25</v>
      </c>
      <c r="C3971" s="2">
        <f t="shared" ref="C3971:C4034" si="62">B3971*A3971</f>
        <v>100200</v>
      </c>
      <c r="P3971" s="2"/>
    </row>
    <row r="3972" spans="1:16" x14ac:dyDescent="0.25">
      <c r="A3972" s="2">
        <v>4009</v>
      </c>
      <c r="B3972">
        <v>5</v>
      </c>
      <c r="C3972" s="2">
        <f t="shared" si="62"/>
        <v>20045</v>
      </c>
      <c r="P3972" s="2"/>
    </row>
    <row r="3973" spans="1:16" x14ac:dyDescent="0.25">
      <c r="A3973" s="2">
        <v>4010</v>
      </c>
      <c r="B3973">
        <v>20</v>
      </c>
      <c r="C3973" s="2">
        <f t="shared" si="62"/>
        <v>80200</v>
      </c>
      <c r="P3973" s="2"/>
    </row>
    <row r="3974" spans="1:16" x14ac:dyDescent="0.25">
      <c r="A3974" s="2">
        <v>4011</v>
      </c>
      <c r="B3974">
        <v>5</v>
      </c>
      <c r="C3974" s="2">
        <f t="shared" si="62"/>
        <v>20055</v>
      </c>
      <c r="P3974" s="2"/>
    </row>
    <row r="3975" spans="1:16" x14ac:dyDescent="0.25">
      <c r="A3975" s="2">
        <v>4012</v>
      </c>
      <c r="B3975">
        <v>24</v>
      </c>
      <c r="C3975" s="2">
        <f t="shared" si="62"/>
        <v>96288</v>
      </c>
      <c r="P3975" s="2"/>
    </row>
    <row r="3976" spans="1:16" x14ac:dyDescent="0.25">
      <c r="A3976" s="2">
        <v>4013</v>
      </c>
      <c r="B3976">
        <v>6</v>
      </c>
      <c r="C3976" s="2">
        <f t="shared" si="62"/>
        <v>24078</v>
      </c>
      <c r="P3976" s="2"/>
    </row>
    <row r="3977" spans="1:16" x14ac:dyDescent="0.25">
      <c r="A3977" s="2">
        <v>4014</v>
      </c>
      <c r="B3977">
        <v>23</v>
      </c>
      <c r="C3977" s="2">
        <f t="shared" si="62"/>
        <v>92322</v>
      </c>
      <c r="P3977" s="2"/>
    </row>
    <row r="3978" spans="1:16" x14ac:dyDescent="0.25">
      <c r="A3978" s="2">
        <v>4015</v>
      </c>
      <c r="B3978">
        <v>14</v>
      </c>
      <c r="C3978" s="2">
        <f t="shared" si="62"/>
        <v>56210</v>
      </c>
      <c r="P3978" s="2"/>
    </row>
    <row r="3979" spans="1:16" x14ac:dyDescent="0.25">
      <c r="A3979" s="2">
        <v>4016</v>
      </c>
      <c r="B3979">
        <v>16</v>
      </c>
      <c r="C3979" s="2">
        <f t="shared" si="62"/>
        <v>64256</v>
      </c>
      <c r="P3979" s="2"/>
    </row>
    <row r="3980" spans="1:16" x14ac:dyDescent="0.25">
      <c r="A3980" s="2">
        <v>4017</v>
      </c>
      <c r="B3980">
        <v>30</v>
      </c>
      <c r="C3980" s="2">
        <f t="shared" si="62"/>
        <v>120510</v>
      </c>
      <c r="P3980" s="2"/>
    </row>
    <row r="3981" spans="1:16" x14ac:dyDescent="0.25">
      <c r="A3981" s="2">
        <v>4018</v>
      </c>
      <c r="B3981">
        <v>19</v>
      </c>
      <c r="C3981" s="2">
        <f t="shared" si="62"/>
        <v>76342</v>
      </c>
      <c r="P3981" s="2"/>
    </row>
    <row r="3982" spans="1:16" x14ac:dyDescent="0.25">
      <c r="A3982" s="2">
        <v>4019</v>
      </c>
      <c r="B3982">
        <v>12</v>
      </c>
      <c r="C3982" s="2">
        <f t="shared" si="62"/>
        <v>48228</v>
      </c>
      <c r="P3982" s="2"/>
    </row>
    <row r="3983" spans="1:16" x14ac:dyDescent="0.25">
      <c r="A3983" s="2">
        <v>4020</v>
      </c>
      <c r="B3983">
        <v>22</v>
      </c>
      <c r="C3983" s="2">
        <f t="shared" si="62"/>
        <v>88440</v>
      </c>
      <c r="P3983" s="2"/>
    </row>
    <row r="3984" spans="1:16" x14ac:dyDescent="0.25">
      <c r="A3984" s="2">
        <v>4021</v>
      </c>
      <c r="B3984">
        <v>10</v>
      </c>
      <c r="C3984" s="2">
        <f t="shared" si="62"/>
        <v>40210</v>
      </c>
      <c r="P3984" s="2"/>
    </row>
    <row r="3985" spans="1:16" x14ac:dyDescent="0.25">
      <c r="A3985" s="2">
        <v>4022</v>
      </c>
      <c r="B3985">
        <v>15</v>
      </c>
      <c r="C3985" s="2">
        <f t="shared" si="62"/>
        <v>60330</v>
      </c>
      <c r="P3985" s="2"/>
    </row>
    <row r="3986" spans="1:16" x14ac:dyDescent="0.25">
      <c r="A3986" s="2">
        <v>4023</v>
      </c>
      <c r="B3986">
        <v>22</v>
      </c>
      <c r="C3986" s="2">
        <f t="shared" si="62"/>
        <v>88506</v>
      </c>
      <c r="P3986" s="2"/>
    </row>
    <row r="3987" spans="1:16" x14ac:dyDescent="0.25">
      <c r="A3987" s="2">
        <v>4024</v>
      </c>
      <c r="B3987">
        <v>18</v>
      </c>
      <c r="C3987" s="2">
        <f t="shared" si="62"/>
        <v>72432</v>
      </c>
      <c r="P3987" s="2"/>
    </row>
    <row r="3988" spans="1:16" x14ac:dyDescent="0.25">
      <c r="A3988" s="2">
        <v>4025</v>
      </c>
      <c r="B3988">
        <v>5</v>
      </c>
      <c r="C3988" s="2">
        <f t="shared" si="62"/>
        <v>20125</v>
      </c>
      <c r="P3988" s="2"/>
    </row>
    <row r="3989" spans="1:16" x14ac:dyDescent="0.25">
      <c r="A3989" s="2">
        <v>4026</v>
      </c>
      <c r="B3989">
        <v>29</v>
      </c>
      <c r="C3989" s="2">
        <f t="shared" si="62"/>
        <v>116754</v>
      </c>
      <c r="P3989" s="2"/>
    </row>
    <row r="3990" spans="1:16" x14ac:dyDescent="0.25">
      <c r="A3990" s="2">
        <v>4027</v>
      </c>
      <c r="B3990">
        <v>12</v>
      </c>
      <c r="C3990" s="2">
        <f t="shared" si="62"/>
        <v>48324</v>
      </c>
      <c r="P3990" s="2"/>
    </row>
    <row r="3991" spans="1:16" x14ac:dyDescent="0.25">
      <c r="A3991" s="2">
        <v>4028</v>
      </c>
      <c r="B3991">
        <v>10</v>
      </c>
      <c r="C3991" s="2">
        <f t="shared" si="62"/>
        <v>40280</v>
      </c>
      <c r="P3991" s="2"/>
    </row>
    <row r="3992" spans="1:16" x14ac:dyDescent="0.25">
      <c r="A3992" s="2">
        <v>4029</v>
      </c>
      <c r="B3992">
        <v>19</v>
      </c>
      <c r="C3992" s="2">
        <f t="shared" si="62"/>
        <v>76551</v>
      </c>
      <c r="P3992" s="2"/>
    </row>
    <row r="3993" spans="1:16" x14ac:dyDescent="0.25">
      <c r="A3993" s="2">
        <v>4030</v>
      </c>
      <c r="B3993">
        <v>23</v>
      </c>
      <c r="C3993" s="2">
        <f t="shared" si="62"/>
        <v>92690</v>
      </c>
      <c r="P3993" s="2"/>
    </row>
    <row r="3994" spans="1:16" x14ac:dyDescent="0.25">
      <c r="A3994" s="2">
        <v>4031</v>
      </c>
      <c r="B3994">
        <v>7</v>
      </c>
      <c r="C3994" s="2">
        <f t="shared" si="62"/>
        <v>28217</v>
      </c>
      <c r="P3994" s="2"/>
    </row>
    <row r="3995" spans="1:16" x14ac:dyDescent="0.25">
      <c r="A3995" s="2">
        <v>4032</v>
      </c>
      <c r="B3995">
        <v>33</v>
      </c>
      <c r="C3995" s="2">
        <f t="shared" si="62"/>
        <v>133056</v>
      </c>
      <c r="P3995" s="2"/>
    </row>
    <row r="3996" spans="1:16" x14ac:dyDescent="0.25">
      <c r="A3996" s="2">
        <v>4033</v>
      </c>
      <c r="B3996">
        <v>5</v>
      </c>
      <c r="C3996" s="2">
        <f t="shared" si="62"/>
        <v>20165</v>
      </c>
      <c r="P3996" s="2"/>
    </row>
    <row r="3997" spans="1:16" x14ac:dyDescent="0.25">
      <c r="A3997" s="2">
        <v>4034</v>
      </c>
      <c r="B3997">
        <v>25</v>
      </c>
      <c r="C3997" s="2">
        <f t="shared" si="62"/>
        <v>100850</v>
      </c>
      <c r="P3997" s="2"/>
    </row>
    <row r="3998" spans="1:16" x14ac:dyDescent="0.25">
      <c r="A3998" s="2">
        <v>4035</v>
      </c>
      <c r="B3998">
        <v>11</v>
      </c>
      <c r="C3998" s="2">
        <f t="shared" si="62"/>
        <v>44385</v>
      </c>
      <c r="P3998" s="2"/>
    </row>
    <row r="3999" spans="1:16" x14ac:dyDescent="0.25">
      <c r="A3999" s="2">
        <v>4036</v>
      </c>
      <c r="B3999">
        <v>16</v>
      </c>
      <c r="C3999" s="2">
        <f t="shared" si="62"/>
        <v>64576</v>
      </c>
      <c r="P3999" s="2"/>
    </row>
    <row r="4000" spans="1:16" x14ac:dyDescent="0.25">
      <c r="A4000" s="2">
        <v>4037</v>
      </c>
      <c r="B4000">
        <v>9</v>
      </c>
      <c r="C4000" s="2">
        <f t="shared" si="62"/>
        <v>36333</v>
      </c>
      <c r="P4000" s="2"/>
    </row>
    <row r="4001" spans="1:16" x14ac:dyDescent="0.25">
      <c r="A4001" s="2">
        <v>4038</v>
      </c>
      <c r="B4001">
        <v>22</v>
      </c>
      <c r="C4001" s="2">
        <f t="shared" si="62"/>
        <v>88836</v>
      </c>
      <c r="P4001" s="2"/>
    </row>
    <row r="4002" spans="1:16" x14ac:dyDescent="0.25">
      <c r="A4002" s="2">
        <v>4039</v>
      </c>
      <c r="B4002">
        <v>20</v>
      </c>
      <c r="C4002" s="2">
        <f t="shared" si="62"/>
        <v>80780</v>
      </c>
      <c r="P4002" s="2"/>
    </row>
    <row r="4003" spans="1:16" x14ac:dyDescent="0.25">
      <c r="A4003" s="2">
        <v>4040</v>
      </c>
      <c r="B4003">
        <v>21</v>
      </c>
      <c r="C4003" s="2">
        <f t="shared" si="62"/>
        <v>84840</v>
      </c>
      <c r="P4003" s="2"/>
    </row>
    <row r="4004" spans="1:16" x14ac:dyDescent="0.25">
      <c r="A4004" s="2">
        <v>4041</v>
      </c>
      <c r="B4004">
        <v>20</v>
      </c>
      <c r="C4004" s="2">
        <f t="shared" si="62"/>
        <v>80820</v>
      </c>
      <c r="P4004" s="2"/>
    </row>
    <row r="4005" spans="1:16" x14ac:dyDescent="0.25">
      <c r="A4005" s="2">
        <v>4042</v>
      </c>
      <c r="B4005">
        <v>8</v>
      </c>
      <c r="C4005" s="2">
        <f t="shared" si="62"/>
        <v>32336</v>
      </c>
      <c r="P4005" s="2"/>
    </row>
    <row r="4006" spans="1:16" x14ac:dyDescent="0.25">
      <c r="A4006" s="2">
        <v>4043</v>
      </c>
      <c r="B4006">
        <v>21</v>
      </c>
      <c r="C4006" s="2">
        <f t="shared" si="62"/>
        <v>84903</v>
      </c>
      <c r="P4006" s="2"/>
    </row>
    <row r="4007" spans="1:16" x14ac:dyDescent="0.25">
      <c r="A4007" s="2">
        <v>4044</v>
      </c>
      <c r="B4007">
        <v>20</v>
      </c>
      <c r="C4007" s="2">
        <f t="shared" si="62"/>
        <v>80880</v>
      </c>
      <c r="P4007" s="2"/>
    </row>
    <row r="4008" spans="1:16" x14ac:dyDescent="0.25">
      <c r="A4008" s="2">
        <v>4045</v>
      </c>
      <c r="B4008">
        <v>5</v>
      </c>
      <c r="C4008" s="2">
        <f t="shared" si="62"/>
        <v>20225</v>
      </c>
      <c r="P4008" s="2"/>
    </row>
    <row r="4009" spans="1:16" x14ac:dyDescent="0.25">
      <c r="A4009" s="2">
        <v>4046</v>
      </c>
      <c r="B4009">
        <v>30</v>
      </c>
      <c r="C4009" s="2">
        <f t="shared" si="62"/>
        <v>121380</v>
      </c>
      <c r="P4009" s="2"/>
    </row>
    <row r="4010" spans="1:16" x14ac:dyDescent="0.25">
      <c r="A4010" s="2">
        <v>4047</v>
      </c>
      <c r="B4010">
        <v>15</v>
      </c>
      <c r="C4010" s="2">
        <f t="shared" si="62"/>
        <v>60705</v>
      </c>
      <c r="P4010" s="2"/>
    </row>
    <row r="4011" spans="1:16" x14ac:dyDescent="0.25">
      <c r="A4011" s="2">
        <v>4048</v>
      </c>
      <c r="B4011">
        <v>14</v>
      </c>
      <c r="C4011" s="2">
        <f t="shared" si="62"/>
        <v>56672</v>
      </c>
      <c r="P4011" s="2"/>
    </row>
    <row r="4012" spans="1:16" x14ac:dyDescent="0.25">
      <c r="A4012" s="2">
        <v>4049</v>
      </c>
      <c r="B4012">
        <v>2</v>
      </c>
      <c r="C4012" s="2">
        <f t="shared" si="62"/>
        <v>8098</v>
      </c>
      <c r="P4012" s="2"/>
    </row>
    <row r="4013" spans="1:16" x14ac:dyDescent="0.25">
      <c r="A4013" s="2">
        <v>4050</v>
      </c>
      <c r="B4013">
        <v>17</v>
      </c>
      <c r="C4013" s="2">
        <f t="shared" si="62"/>
        <v>68850</v>
      </c>
      <c r="P4013" s="2"/>
    </row>
    <row r="4014" spans="1:16" x14ac:dyDescent="0.25">
      <c r="A4014" s="2">
        <v>4051</v>
      </c>
      <c r="B4014">
        <v>13</v>
      </c>
      <c r="C4014" s="2">
        <f t="shared" si="62"/>
        <v>52663</v>
      </c>
      <c r="P4014" s="2"/>
    </row>
    <row r="4015" spans="1:16" x14ac:dyDescent="0.25">
      <c r="A4015" s="2">
        <v>4052</v>
      </c>
      <c r="B4015">
        <v>18</v>
      </c>
      <c r="C4015" s="2">
        <f t="shared" si="62"/>
        <v>72936</v>
      </c>
      <c r="P4015" s="2"/>
    </row>
    <row r="4016" spans="1:16" x14ac:dyDescent="0.25">
      <c r="A4016" s="2">
        <v>4053</v>
      </c>
      <c r="B4016">
        <v>14</v>
      </c>
      <c r="C4016" s="2">
        <f t="shared" si="62"/>
        <v>56742</v>
      </c>
      <c r="P4016" s="2"/>
    </row>
    <row r="4017" spans="1:16" x14ac:dyDescent="0.25">
      <c r="A4017" s="2">
        <v>4054</v>
      </c>
      <c r="B4017">
        <v>20</v>
      </c>
      <c r="C4017" s="2">
        <f t="shared" si="62"/>
        <v>81080</v>
      </c>
      <c r="P4017" s="2"/>
    </row>
    <row r="4018" spans="1:16" x14ac:dyDescent="0.25">
      <c r="A4018" s="2">
        <v>4055</v>
      </c>
      <c r="B4018">
        <v>5</v>
      </c>
      <c r="C4018" s="2">
        <f t="shared" si="62"/>
        <v>20275</v>
      </c>
      <c r="P4018" s="2"/>
    </row>
    <row r="4019" spans="1:16" x14ac:dyDescent="0.25">
      <c r="A4019" s="2">
        <v>4056</v>
      </c>
      <c r="B4019">
        <v>19</v>
      </c>
      <c r="C4019" s="2">
        <f t="shared" si="62"/>
        <v>77064</v>
      </c>
      <c r="P4019" s="2"/>
    </row>
    <row r="4020" spans="1:16" x14ac:dyDescent="0.25">
      <c r="A4020" s="2">
        <v>4057</v>
      </c>
      <c r="B4020">
        <v>10</v>
      </c>
      <c r="C4020" s="2">
        <f t="shared" si="62"/>
        <v>40570</v>
      </c>
      <c r="P4020" s="2"/>
    </row>
    <row r="4021" spans="1:16" x14ac:dyDescent="0.25">
      <c r="A4021" s="2">
        <v>4058</v>
      </c>
      <c r="B4021">
        <v>12</v>
      </c>
      <c r="C4021" s="2">
        <f t="shared" si="62"/>
        <v>48696</v>
      </c>
      <c r="P4021" s="2"/>
    </row>
    <row r="4022" spans="1:16" x14ac:dyDescent="0.25">
      <c r="A4022" s="2">
        <v>4059</v>
      </c>
      <c r="B4022">
        <v>17</v>
      </c>
      <c r="C4022" s="2">
        <f t="shared" si="62"/>
        <v>69003</v>
      </c>
      <c r="P4022" s="2"/>
    </row>
    <row r="4023" spans="1:16" x14ac:dyDescent="0.25">
      <c r="A4023" s="2">
        <v>4060</v>
      </c>
      <c r="B4023">
        <v>22</v>
      </c>
      <c r="C4023" s="2">
        <f t="shared" si="62"/>
        <v>89320</v>
      </c>
      <c r="P4023" s="2"/>
    </row>
    <row r="4024" spans="1:16" x14ac:dyDescent="0.25">
      <c r="A4024" s="2">
        <v>4061</v>
      </c>
      <c r="B4024">
        <v>10</v>
      </c>
      <c r="C4024" s="2">
        <f t="shared" si="62"/>
        <v>40610</v>
      </c>
      <c r="P4024" s="2"/>
    </row>
    <row r="4025" spans="1:16" x14ac:dyDescent="0.25">
      <c r="A4025" s="2">
        <v>4062</v>
      </c>
      <c r="B4025">
        <v>22</v>
      </c>
      <c r="C4025" s="2">
        <f t="shared" si="62"/>
        <v>89364</v>
      </c>
      <c r="P4025" s="2"/>
    </row>
    <row r="4026" spans="1:16" x14ac:dyDescent="0.25">
      <c r="A4026" s="2">
        <v>4063</v>
      </c>
      <c r="B4026">
        <v>7</v>
      </c>
      <c r="C4026" s="2">
        <f t="shared" si="62"/>
        <v>28441</v>
      </c>
      <c r="P4026" s="2"/>
    </row>
    <row r="4027" spans="1:16" x14ac:dyDescent="0.25">
      <c r="A4027" s="2">
        <v>4064</v>
      </c>
      <c r="B4027">
        <v>19</v>
      </c>
      <c r="C4027" s="2">
        <f t="shared" si="62"/>
        <v>77216</v>
      </c>
      <c r="P4027" s="2"/>
    </row>
    <row r="4028" spans="1:16" x14ac:dyDescent="0.25">
      <c r="A4028" s="2">
        <v>4065</v>
      </c>
      <c r="B4028">
        <v>15</v>
      </c>
      <c r="C4028" s="2">
        <f t="shared" si="62"/>
        <v>60975</v>
      </c>
      <c r="P4028" s="2"/>
    </row>
    <row r="4029" spans="1:16" x14ac:dyDescent="0.25">
      <c r="A4029" s="2">
        <v>4066</v>
      </c>
      <c r="B4029">
        <v>7</v>
      </c>
      <c r="C4029" s="2">
        <f t="shared" si="62"/>
        <v>28462</v>
      </c>
      <c r="P4029" s="2"/>
    </row>
    <row r="4030" spans="1:16" x14ac:dyDescent="0.25">
      <c r="A4030" s="2">
        <v>4067</v>
      </c>
      <c r="B4030">
        <v>11</v>
      </c>
      <c r="C4030" s="2">
        <f t="shared" si="62"/>
        <v>44737</v>
      </c>
      <c r="P4030" s="2"/>
    </row>
    <row r="4031" spans="1:16" x14ac:dyDescent="0.25">
      <c r="A4031" s="2">
        <v>4068</v>
      </c>
      <c r="B4031">
        <v>16</v>
      </c>
      <c r="C4031" s="2">
        <f t="shared" si="62"/>
        <v>65088</v>
      </c>
      <c r="P4031" s="2"/>
    </row>
    <row r="4032" spans="1:16" x14ac:dyDescent="0.25">
      <c r="A4032" s="2">
        <v>4069</v>
      </c>
      <c r="B4032">
        <v>13</v>
      </c>
      <c r="C4032" s="2">
        <f t="shared" si="62"/>
        <v>52897</v>
      </c>
      <c r="P4032" s="2"/>
    </row>
    <row r="4033" spans="1:16" x14ac:dyDescent="0.25">
      <c r="A4033" s="2">
        <v>4070</v>
      </c>
      <c r="B4033">
        <v>17</v>
      </c>
      <c r="C4033" s="2">
        <f t="shared" si="62"/>
        <v>69190</v>
      </c>
      <c r="P4033" s="2"/>
    </row>
    <row r="4034" spans="1:16" x14ac:dyDescent="0.25">
      <c r="A4034" s="2">
        <v>4071</v>
      </c>
      <c r="B4034">
        <v>22</v>
      </c>
      <c r="C4034" s="2">
        <f t="shared" si="62"/>
        <v>89562</v>
      </c>
      <c r="P4034" s="2"/>
    </row>
    <row r="4035" spans="1:16" x14ac:dyDescent="0.25">
      <c r="A4035" s="2">
        <v>4072</v>
      </c>
      <c r="B4035">
        <v>18</v>
      </c>
      <c r="C4035" s="2">
        <f t="shared" ref="C4035:C4098" si="63">B4035*A4035</f>
        <v>73296</v>
      </c>
      <c r="P4035" s="2"/>
    </row>
    <row r="4036" spans="1:16" x14ac:dyDescent="0.25">
      <c r="A4036" s="2">
        <v>4073</v>
      </c>
      <c r="B4036">
        <v>6</v>
      </c>
      <c r="C4036" s="2">
        <f t="shared" si="63"/>
        <v>24438</v>
      </c>
      <c r="P4036" s="2"/>
    </row>
    <row r="4037" spans="1:16" x14ac:dyDescent="0.25">
      <c r="A4037" s="2">
        <v>4074</v>
      </c>
      <c r="B4037">
        <v>34</v>
      </c>
      <c r="C4037" s="2">
        <f t="shared" si="63"/>
        <v>138516</v>
      </c>
      <c r="P4037" s="2"/>
    </row>
    <row r="4038" spans="1:16" x14ac:dyDescent="0.25">
      <c r="A4038" s="2">
        <v>4075</v>
      </c>
      <c r="B4038">
        <v>6</v>
      </c>
      <c r="C4038" s="2">
        <f t="shared" si="63"/>
        <v>24450</v>
      </c>
      <c r="P4038" s="2"/>
    </row>
    <row r="4039" spans="1:16" x14ac:dyDescent="0.25">
      <c r="A4039" s="2">
        <v>4076</v>
      </c>
      <c r="B4039">
        <v>18</v>
      </c>
      <c r="C4039" s="2">
        <f t="shared" si="63"/>
        <v>73368</v>
      </c>
      <c r="P4039" s="2"/>
    </row>
    <row r="4040" spans="1:16" x14ac:dyDescent="0.25">
      <c r="A4040" s="2">
        <v>4077</v>
      </c>
      <c r="B4040">
        <v>9</v>
      </c>
      <c r="C4040" s="2">
        <f t="shared" si="63"/>
        <v>36693</v>
      </c>
      <c r="P4040" s="2"/>
    </row>
    <row r="4041" spans="1:16" x14ac:dyDescent="0.25">
      <c r="A4041" s="2">
        <v>4078</v>
      </c>
      <c r="B4041">
        <v>11</v>
      </c>
      <c r="C4041" s="2">
        <f t="shared" si="63"/>
        <v>44858</v>
      </c>
      <c r="P4041" s="2"/>
    </row>
    <row r="4042" spans="1:16" x14ac:dyDescent="0.25">
      <c r="A4042" s="2">
        <v>4079</v>
      </c>
      <c r="B4042">
        <v>14</v>
      </c>
      <c r="C4042" s="2">
        <f t="shared" si="63"/>
        <v>57106</v>
      </c>
      <c r="P4042" s="2"/>
    </row>
    <row r="4043" spans="1:16" x14ac:dyDescent="0.25">
      <c r="A4043" s="2">
        <v>4080</v>
      </c>
      <c r="B4043">
        <v>31</v>
      </c>
      <c r="C4043" s="2">
        <f t="shared" si="63"/>
        <v>126480</v>
      </c>
      <c r="P4043" s="2"/>
    </row>
    <row r="4044" spans="1:16" x14ac:dyDescent="0.25">
      <c r="A4044" s="2">
        <v>4081</v>
      </c>
      <c r="B4044">
        <v>9</v>
      </c>
      <c r="C4044" s="2">
        <f t="shared" si="63"/>
        <v>36729</v>
      </c>
      <c r="P4044" s="2"/>
    </row>
    <row r="4045" spans="1:16" x14ac:dyDescent="0.25">
      <c r="A4045" s="2">
        <v>4082</v>
      </c>
      <c r="B4045">
        <v>19</v>
      </c>
      <c r="C4045" s="2">
        <f t="shared" si="63"/>
        <v>77558</v>
      </c>
      <c r="P4045" s="2"/>
    </row>
    <row r="4046" spans="1:16" x14ac:dyDescent="0.25">
      <c r="A4046" s="2">
        <v>4083</v>
      </c>
      <c r="B4046">
        <v>17</v>
      </c>
      <c r="C4046" s="2">
        <f t="shared" si="63"/>
        <v>69411</v>
      </c>
      <c r="P4046" s="2"/>
    </row>
    <row r="4047" spans="1:16" x14ac:dyDescent="0.25">
      <c r="A4047" s="2">
        <v>4084</v>
      </c>
      <c r="B4047">
        <v>15</v>
      </c>
      <c r="C4047" s="2">
        <f t="shared" si="63"/>
        <v>61260</v>
      </c>
      <c r="P4047" s="2"/>
    </row>
    <row r="4048" spans="1:16" x14ac:dyDescent="0.25">
      <c r="A4048" s="2">
        <v>4085</v>
      </c>
      <c r="B4048">
        <v>23</v>
      </c>
      <c r="C4048" s="2">
        <f t="shared" si="63"/>
        <v>93955</v>
      </c>
      <c r="P4048" s="2"/>
    </row>
    <row r="4049" spans="1:16" x14ac:dyDescent="0.25">
      <c r="A4049" s="2">
        <v>4086</v>
      </c>
      <c r="B4049">
        <v>19</v>
      </c>
      <c r="C4049" s="2">
        <f t="shared" si="63"/>
        <v>77634</v>
      </c>
      <c r="P4049" s="2"/>
    </row>
    <row r="4050" spans="1:16" x14ac:dyDescent="0.25">
      <c r="A4050" s="2">
        <v>4087</v>
      </c>
      <c r="B4050">
        <v>9</v>
      </c>
      <c r="C4050" s="2">
        <f t="shared" si="63"/>
        <v>36783</v>
      </c>
      <c r="P4050" s="2"/>
    </row>
    <row r="4051" spans="1:16" x14ac:dyDescent="0.25">
      <c r="A4051" s="2">
        <v>4088</v>
      </c>
      <c r="B4051">
        <v>24</v>
      </c>
      <c r="C4051" s="2">
        <f t="shared" si="63"/>
        <v>98112</v>
      </c>
      <c r="P4051" s="2"/>
    </row>
    <row r="4052" spans="1:16" x14ac:dyDescent="0.25">
      <c r="A4052" s="2">
        <v>4089</v>
      </c>
      <c r="B4052">
        <v>8</v>
      </c>
      <c r="C4052" s="2">
        <f t="shared" si="63"/>
        <v>32712</v>
      </c>
      <c r="P4052" s="2"/>
    </row>
    <row r="4053" spans="1:16" x14ac:dyDescent="0.25">
      <c r="A4053" s="2">
        <v>4090</v>
      </c>
      <c r="B4053">
        <v>12</v>
      </c>
      <c r="C4053" s="2">
        <f t="shared" si="63"/>
        <v>49080</v>
      </c>
      <c r="P4053" s="2"/>
    </row>
    <row r="4054" spans="1:16" x14ac:dyDescent="0.25">
      <c r="A4054" s="2">
        <v>4091</v>
      </c>
      <c r="B4054">
        <v>8</v>
      </c>
      <c r="C4054" s="2">
        <f t="shared" si="63"/>
        <v>32728</v>
      </c>
      <c r="P4054" s="2"/>
    </row>
    <row r="4055" spans="1:16" x14ac:dyDescent="0.25">
      <c r="A4055" s="2">
        <v>4092</v>
      </c>
      <c r="B4055">
        <v>24</v>
      </c>
      <c r="C4055" s="2">
        <f t="shared" si="63"/>
        <v>98208</v>
      </c>
      <c r="P4055" s="2"/>
    </row>
    <row r="4056" spans="1:16" x14ac:dyDescent="0.25">
      <c r="A4056" s="2">
        <v>4093</v>
      </c>
      <c r="B4056">
        <v>12</v>
      </c>
      <c r="C4056" s="2">
        <f t="shared" si="63"/>
        <v>49116</v>
      </c>
      <c r="P4056" s="2"/>
    </row>
    <row r="4057" spans="1:16" x14ac:dyDescent="0.25">
      <c r="A4057" s="2">
        <v>4094</v>
      </c>
      <c r="B4057">
        <v>18</v>
      </c>
      <c r="C4057" s="2">
        <f t="shared" si="63"/>
        <v>73692</v>
      </c>
      <c r="P4057" s="2"/>
    </row>
    <row r="4058" spans="1:16" x14ac:dyDescent="0.25">
      <c r="A4058" s="2">
        <v>4095</v>
      </c>
      <c r="B4058">
        <v>22</v>
      </c>
      <c r="C4058" s="2">
        <f t="shared" si="63"/>
        <v>90090</v>
      </c>
      <c r="P4058" s="2"/>
    </row>
    <row r="4059" spans="1:16" x14ac:dyDescent="0.25">
      <c r="A4059" s="2">
        <v>4096</v>
      </c>
      <c r="B4059">
        <v>14</v>
      </c>
      <c r="C4059" s="2">
        <f t="shared" si="63"/>
        <v>57344</v>
      </c>
      <c r="P4059" s="2"/>
    </row>
    <row r="4060" spans="1:16" x14ac:dyDescent="0.25">
      <c r="A4060" s="2">
        <v>4097</v>
      </c>
      <c r="B4060">
        <v>5</v>
      </c>
      <c r="C4060" s="2">
        <f t="shared" si="63"/>
        <v>20485</v>
      </c>
      <c r="P4060" s="2"/>
    </row>
    <row r="4061" spans="1:16" x14ac:dyDescent="0.25">
      <c r="A4061" s="2">
        <v>4098</v>
      </c>
      <c r="B4061">
        <v>12</v>
      </c>
      <c r="C4061" s="2">
        <f t="shared" si="63"/>
        <v>49176</v>
      </c>
      <c r="P4061" s="2"/>
    </row>
    <row r="4062" spans="1:16" x14ac:dyDescent="0.25">
      <c r="A4062" s="2">
        <v>4099</v>
      </c>
      <c r="B4062">
        <v>11</v>
      </c>
      <c r="C4062" s="2">
        <f t="shared" si="63"/>
        <v>45089</v>
      </c>
      <c r="P4062" s="2"/>
    </row>
    <row r="4063" spans="1:16" x14ac:dyDescent="0.25">
      <c r="A4063" s="2">
        <v>4100</v>
      </c>
      <c r="B4063">
        <v>21</v>
      </c>
      <c r="C4063" s="2">
        <f t="shared" si="63"/>
        <v>86100</v>
      </c>
      <c r="P4063" s="2"/>
    </row>
    <row r="4064" spans="1:16" x14ac:dyDescent="0.25">
      <c r="A4064" s="2">
        <v>4101</v>
      </c>
      <c r="B4064">
        <v>9</v>
      </c>
      <c r="C4064" s="2">
        <f t="shared" si="63"/>
        <v>36909</v>
      </c>
      <c r="P4064" s="2"/>
    </row>
    <row r="4065" spans="1:16" x14ac:dyDescent="0.25">
      <c r="A4065" s="2">
        <v>4102</v>
      </c>
      <c r="B4065">
        <v>21</v>
      </c>
      <c r="C4065" s="2">
        <f t="shared" si="63"/>
        <v>86142</v>
      </c>
      <c r="P4065" s="2"/>
    </row>
    <row r="4066" spans="1:16" x14ac:dyDescent="0.25">
      <c r="A4066" s="2">
        <v>4103</v>
      </c>
      <c r="B4066">
        <v>1</v>
      </c>
      <c r="C4066" s="2">
        <f t="shared" si="63"/>
        <v>4103</v>
      </c>
      <c r="P4066" s="2"/>
    </row>
    <row r="4067" spans="1:16" x14ac:dyDescent="0.25">
      <c r="A4067" s="2">
        <v>4104</v>
      </c>
      <c r="B4067">
        <v>16</v>
      </c>
      <c r="C4067" s="2">
        <f t="shared" si="63"/>
        <v>65664</v>
      </c>
      <c r="P4067" s="2"/>
    </row>
    <row r="4068" spans="1:16" x14ac:dyDescent="0.25">
      <c r="A4068" s="2">
        <v>4105</v>
      </c>
      <c r="B4068">
        <v>12</v>
      </c>
      <c r="C4068" s="2">
        <f t="shared" si="63"/>
        <v>49260</v>
      </c>
      <c r="P4068" s="2"/>
    </row>
    <row r="4069" spans="1:16" x14ac:dyDescent="0.25">
      <c r="A4069" s="2">
        <v>4106</v>
      </c>
      <c r="B4069">
        <v>15</v>
      </c>
      <c r="C4069" s="2">
        <f t="shared" si="63"/>
        <v>61590</v>
      </c>
      <c r="P4069" s="2"/>
    </row>
    <row r="4070" spans="1:16" x14ac:dyDescent="0.25">
      <c r="A4070" s="2">
        <v>4107</v>
      </c>
      <c r="B4070">
        <v>15</v>
      </c>
      <c r="C4070" s="2">
        <f t="shared" si="63"/>
        <v>61605</v>
      </c>
      <c r="P4070" s="2"/>
    </row>
    <row r="4071" spans="1:16" x14ac:dyDescent="0.25">
      <c r="A4071" s="2">
        <v>4108</v>
      </c>
      <c r="B4071">
        <v>10</v>
      </c>
      <c r="C4071" s="2">
        <f t="shared" si="63"/>
        <v>41080</v>
      </c>
      <c r="P4071" s="2"/>
    </row>
    <row r="4072" spans="1:16" x14ac:dyDescent="0.25">
      <c r="A4072" s="2">
        <v>4109</v>
      </c>
      <c r="B4072">
        <v>7</v>
      </c>
      <c r="C4072" s="2">
        <f t="shared" si="63"/>
        <v>28763</v>
      </c>
      <c r="P4072" s="2"/>
    </row>
    <row r="4073" spans="1:16" x14ac:dyDescent="0.25">
      <c r="A4073" s="2">
        <v>4110</v>
      </c>
      <c r="B4073">
        <v>24</v>
      </c>
      <c r="C4073" s="2">
        <f t="shared" si="63"/>
        <v>98640</v>
      </c>
      <c r="P4073" s="2"/>
    </row>
    <row r="4074" spans="1:16" x14ac:dyDescent="0.25">
      <c r="A4074" s="2">
        <v>4111</v>
      </c>
      <c r="B4074">
        <v>7</v>
      </c>
      <c r="C4074" s="2">
        <f t="shared" si="63"/>
        <v>28777</v>
      </c>
      <c r="P4074" s="2"/>
    </row>
    <row r="4075" spans="1:16" x14ac:dyDescent="0.25">
      <c r="A4075" s="2">
        <v>4112</v>
      </c>
      <c r="B4075">
        <v>19</v>
      </c>
      <c r="C4075" s="2">
        <f t="shared" si="63"/>
        <v>78128</v>
      </c>
      <c r="P4075" s="2"/>
    </row>
    <row r="4076" spans="1:16" x14ac:dyDescent="0.25">
      <c r="A4076" s="2">
        <v>4113</v>
      </c>
      <c r="B4076">
        <v>26</v>
      </c>
      <c r="C4076" s="2">
        <f t="shared" si="63"/>
        <v>106938</v>
      </c>
      <c r="P4076" s="2"/>
    </row>
    <row r="4077" spans="1:16" x14ac:dyDescent="0.25">
      <c r="A4077" s="2">
        <v>4114</v>
      </c>
      <c r="B4077">
        <v>21</v>
      </c>
      <c r="C4077" s="2">
        <f t="shared" si="63"/>
        <v>86394</v>
      </c>
      <c r="P4077" s="2"/>
    </row>
    <row r="4078" spans="1:16" x14ac:dyDescent="0.25">
      <c r="A4078" s="2">
        <v>4115</v>
      </c>
      <c r="B4078">
        <v>9</v>
      </c>
      <c r="C4078" s="2">
        <f t="shared" si="63"/>
        <v>37035</v>
      </c>
      <c r="P4078" s="2"/>
    </row>
    <row r="4079" spans="1:16" x14ac:dyDescent="0.25">
      <c r="A4079" s="2">
        <v>4116</v>
      </c>
      <c r="B4079">
        <v>26</v>
      </c>
      <c r="C4079" s="2">
        <f t="shared" si="63"/>
        <v>107016</v>
      </c>
      <c r="P4079" s="2"/>
    </row>
    <row r="4080" spans="1:16" x14ac:dyDescent="0.25">
      <c r="A4080" s="2">
        <v>4117</v>
      </c>
      <c r="B4080">
        <v>11</v>
      </c>
      <c r="C4080" s="2">
        <f t="shared" si="63"/>
        <v>45287</v>
      </c>
      <c r="P4080" s="2"/>
    </row>
    <row r="4081" spans="1:16" x14ac:dyDescent="0.25">
      <c r="A4081" s="2">
        <v>4118</v>
      </c>
      <c r="B4081">
        <v>14</v>
      </c>
      <c r="C4081" s="2">
        <f t="shared" si="63"/>
        <v>57652</v>
      </c>
      <c r="P4081" s="2"/>
    </row>
    <row r="4082" spans="1:16" x14ac:dyDescent="0.25">
      <c r="A4082" s="2">
        <v>4119</v>
      </c>
      <c r="B4082">
        <v>12</v>
      </c>
      <c r="C4082" s="2">
        <f t="shared" si="63"/>
        <v>49428</v>
      </c>
      <c r="P4082" s="2"/>
    </row>
    <row r="4083" spans="1:16" x14ac:dyDescent="0.25">
      <c r="A4083" s="2">
        <v>4120</v>
      </c>
      <c r="B4083">
        <v>15</v>
      </c>
      <c r="C4083" s="2">
        <f t="shared" si="63"/>
        <v>61800</v>
      </c>
      <c r="P4083" s="2"/>
    </row>
    <row r="4084" spans="1:16" x14ac:dyDescent="0.25">
      <c r="A4084" s="2">
        <v>4121</v>
      </c>
      <c r="B4084">
        <v>11</v>
      </c>
      <c r="C4084" s="2">
        <f t="shared" si="63"/>
        <v>45331</v>
      </c>
      <c r="P4084" s="2"/>
    </row>
    <row r="4085" spans="1:16" x14ac:dyDescent="0.25">
      <c r="A4085" s="2">
        <v>4122</v>
      </c>
      <c r="B4085">
        <v>20</v>
      </c>
      <c r="C4085" s="2">
        <f t="shared" si="63"/>
        <v>82440</v>
      </c>
      <c r="P4085" s="2"/>
    </row>
    <row r="4086" spans="1:16" x14ac:dyDescent="0.25">
      <c r="A4086" s="2">
        <v>4123</v>
      </c>
      <c r="B4086">
        <v>10</v>
      </c>
      <c r="C4086" s="2">
        <f t="shared" si="63"/>
        <v>41230</v>
      </c>
      <c r="P4086" s="2"/>
    </row>
    <row r="4087" spans="1:16" x14ac:dyDescent="0.25">
      <c r="A4087" s="2">
        <v>4124</v>
      </c>
      <c r="B4087">
        <v>16</v>
      </c>
      <c r="C4087" s="2">
        <f t="shared" si="63"/>
        <v>65984</v>
      </c>
      <c r="P4087" s="2"/>
    </row>
    <row r="4088" spans="1:16" x14ac:dyDescent="0.25">
      <c r="A4088" s="2">
        <v>4125</v>
      </c>
      <c r="B4088">
        <v>13</v>
      </c>
      <c r="C4088" s="2">
        <f t="shared" si="63"/>
        <v>53625</v>
      </c>
      <c r="P4088" s="2"/>
    </row>
    <row r="4089" spans="1:16" x14ac:dyDescent="0.25">
      <c r="A4089" s="2">
        <v>4126</v>
      </c>
      <c r="B4089">
        <v>19</v>
      </c>
      <c r="C4089" s="2">
        <f t="shared" si="63"/>
        <v>78394</v>
      </c>
      <c r="P4089" s="2"/>
    </row>
    <row r="4090" spans="1:16" x14ac:dyDescent="0.25">
      <c r="A4090" s="2">
        <v>4127</v>
      </c>
      <c r="B4090">
        <v>8</v>
      </c>
      <c r="C4090" s="2">
        <f t="shared" si="63"/>
        <v>33016</v>
      </c>
      <c r="P4090" s="2"/>
    </row>
    <row r="4091" spans="1:16" x14ac:dyDescent="0.25">
      <c r="A4091" s="2">
        <v>4128</v>
      </c>
      <c r="B4091">
        <v>17</v>
      </c>
      <c r="C4091" s="2">
        <f t="shared" si="63"/>
        <v>70176</v>
      </c>
      <c r="P4091" s="2"/>
    </row>
    <row r="4092" spans="1:16" x14ac:dyDescent="0.25">
      <c r="A4092" s="2">
        <v>4129</v>
      </c>
      <c r="B4092">
        <v>10</v>
      </c>
      <c r="C4092" s="2">
        <f t="shared" si="63"/>
        <v>41290</v>
      </c>
      <c r="P4092" s="2"/>
    </row>
    <row r="4093" spans="1:16" x14ac:dyDescent="0.25">
      <c r="A4093" s="2">
        <v>4130</v>
      </c>
      <c r="B4093">
        <v>11</v>
      </c>
      <c r="C4093" s="2">
        <f t="shared" si="63"/>
        <v>45430</v>
      </c>
      <c r="P4093" s="2"/>
    </row>
    <row r="4094" spans="1:16" x14ac:dyDescent="0.25">
      <c r="A4094" s="2">
        <v>4131</v>
      </c>
      <c r="B4094">
        <v>16</v>
      </c>
      <c r="C4094" s="2">
        <f t="shared" si="63"/>
        <v>66096</v>
      </c>
      <c r="P4094" s="2"/>
    </row>
    <row r="4095" spans="1:16" x14ac:dyDescent="0.25">
      <c r="A4095" s="2">
        <v>4132</v>
      </c>
      <c r="B4095">
        <v>16</v>
      </c>
      <c r="C4095" s="2">
        <f t="shared" si="63"/>
        <v>66112</v>
      </c>
      <c r="P4095" s="2"/>
    </row>
    <row r="4096" spans="1:16" x14ac:dyDescent="0.25">
      <c r="A4096" s="2">
        <v>4133</v>
      </c>
      <c r="B4096">
        <v>12</v>
      </c>
      <c r="C4096" s="2">
        <f t="shared" si="63"/>
        <v>49596</v>
      </c>
      <c r="P4096" s="2"/>
    </row>
    <row r="4097" spans="1:16" x14ac:dyDescent="0.25">
      <c r="A4097" s="2">
        <v>4134</v>
      </c>
      <c r="B4097">
        <v>11</v>
      </c>
      <c r="C4097" s="2">
        <f t="shared" si="63"/>
        <v>45474</v>
      </c>
      <c r="P4097" s="2"/>
    </row>
    <row r="4098" spans="1:16" x14ac:dyDescent="0.25">
      <c r="A4098" s="2">
        <v>4135</v>
      </c>
      <c r="B4098">
        <v>5</v>
      </c>
      <c r="C4098" s="2">
        <f t="shared" si="63"/>
        <v>20675</v>
      </c>
      <c r="P4098" s="2"/>
    </row>
    <row r="4099" spans="1:16" x14ac:dyDescent="0.25">
      <c r="A4099" s="2">
        <v>4136</v>
      </c>
      <c r="B4099">
        <v>25</v>
      </c>
      <c r="C4099" s="2">
        <f t="shared" ref="C4099:C4162" si="64">B4099*A4099</f>
        <v>103400</v>
      </c>
      <c r="P4099" s="2"/>
    </row>
    <row r="4100" spans="1:16" x14ac:dyDescent="0.25">
      <c r="A4100" s="2">
        <v>4137</v>
      </c>
      <c r="B4100">
        <v>7</v>
      </c>
      <c r="C4100" s="2">
        <f t="shared" si="64"/>
        <v>28959</v>
      </c>
      <c r="P4100" s="2"/>
    </row>
    <row r="4101" spans="1:16" x14ac:dyDescent="0.25">
      <c r="A4101" s="2">
        <v>4138</v>
      </c>
      <c r="B4101">
        <v>17</v>
      </c>
      <c r="C4101" s="2">
        <f t="shared" si="64"/>
        <v>70346</v>
      </c>
      <c r="P4101" s="2"/>
    </row>
    <row r="4102" spans="1:16" x14ac:dyDescent="0.25">
      <c r="A4102" s="2">
        <v>4139</v>
      </c>
      <c r="B4102">
        <v>9</v>
      </c>
      <c r="C4102" s="2">
        <f t="shared" si="64"/>
        <v>37251</v>
      </c>
      <c r="P4102" s="2"/>
    </row>
    <row r="4103" spans="1:16" x14ac:dyDescent="0.25">
      <c r="A4103" s="2">
        <v>4140</v>
      </c>
      <c r="B4103">
        <v>16</v>
      </c>
      <c r="C4103" s="2">
        <f t="shared" si="64"/>
        <v>66240</v>
      </c>
      <c r="P4103" s="2"/>
    </row>
    <row r="4104" spans="1:16" x14ac:dyDescent="0.25">
      <c r="A4104" s="2">
        <v>4141</v>
      </c>
      <c r="B4104">
        <v>22</v>
      </c>
      <c r="C4104" s="2">
        <f t="shared" si="64"/>
        <v>91102</v>
      </c>
      <c r="P4104" s="2"/>
    </row>
    <row r="4105" spans="1:16" x14ac:dyDescent="0.25">
      <c r="A4105" s="2">
        <v>4142</v>
      </c>
      <c r="B4105">
        <v>15</v>
      </c>
      <c r="C4105" s="2">
        <f t="shared" si="64"/>
        <v>62130</v>
      </c>
      <c r="P4105" s="2"/>
    </row>
    <row r="4106" spans="1:16" x14ac:dyDescent="0.25">
      <c r="A4106" s="2">
        <v>4143</v>
      </c>
      <c r="B4106">
        <v>5</v>
      </c>
      <c r="C4106" s="2">
        <f t="shared" si="64"/>
        <v>20715</v>
      </c>
      <c r="P4106" s="2"/>
    </row>
    <row r="4107" spans="1:16" x14ac:dyDescent="0.25">
      <c r="A4107" s="2">
        <v>4144</v>
      </c>
      <c r="B4107">
        <v>20</v>
      </c>
      <c r="C4107" s="2">
        <f t="shared" si="64"/>
        <v>82880</v>
      </c>
      <c r="P4107" s="2"/>
    </row>
    <row r="4108" spans="1:16" x14ac:dyDescent="0.25">
      <c r="A4108" s="2">
        <v>4145</v>
      </c>
      <c r="B4108">
        <v>9</v>
      </c>
      <c r="C4108" s="2">
        <f t="shared" si="64"/>
        <v>37305</v>
      </c>
      <c r="P4108" s="2"/>
    </row>
    <row r="4109" spans="1:16" x14ac:dyDescent="0.25">
      <c r="A4109" s="2">
        <v>4146</v>
      </c>
      <c r="B4109">
        <v>21</v>
      </c>
      <c r="C4109" s="2">
        <f t="shared" si="64"/>
        <v>87066</v>
      </c>
      <c r="P4109" s="2"/>
    </row>
    <row r="4110" spans="1:16" x14ac:dyDescent="0.25">
      <c r="A4110" s="2">
        <v>4147</v>
      </c>
      <c r="B4110">
        <v>8</v>
      </c>
      <c r="C4110" s="2">
        <f t="shared" si="64"/>
        <v>33176</v>
      </c>
      <c r="P4110" s="2"/>
    </row>
    <row r="4111" spans="1:16" x14ac:dyDescent="0.25">
      <c r="A4111" s="2">
        <v>4148</v>
      </c>
      <c r="B4111">
        <v>23</v>
      </c>
      <c r="C4111" s="2">
        <f t="shared" si="64"/>
        <v>95404</v>
      </c>
      <c r="P4111" s="2"/>
    </row>
    <row r="4112" spans="1:16" x14ac:dyDescent="0.25">
      <c r="A4112" s="2">
        <v>4149</v>
      </c>
      <c r="B4112">
        <v>17</v>
      </c>
      <c r="C4112" s="2">
        <f t="shared" si="64"/>
        <v>70533</v>
      </c>
      <c r="P4112" s="2"/>
    </row>
    <row r="4113" spans="1:16" x14ac:dyDescent="0.25">
      <c r="A4113" s="2">
        <v>4150</v>
      </c>
      <c r="B4113">
        <v>16</v>
      </c>
      <c r="C4113" s="2">
        <f t="shared" si="64"/>
        <v>66400</v>
      </c>
      <c r="P4113" s="2"/>
    </row>
    <row r="4114" spans="1:16" x14ac:dyDescent="0.25">
      <c r="A4114" s="2">
        <v>4151</v>
      </c>
      <c r="B4114">
        <v>8</v>
      </c>
      <c r="C4114" s="2">
        <f t="shared" si="64"/>
        <v>33208</v>
      </c>
      <c r="P4114" s="2"/>
    </row>
    <row r="4115" spans="1:16" x14ac:dyDescent="0.25">
      <c r="A4115" s="2">
        <v>4152</v>
      </c>
      <c r="B4115">
        <v>26</v>
      </c>
      <c r="C4115" s="2">
        <f t="shared" si="64"/>
        <v>107952</v>
      </c>
      <c r="P4115" s="2"/>
    </row>
    <row r="4116" spans="1:16" x14ac:dyDescent="0.25">
      <c r="A4116" s="2">
        <v>4153</v>
      </c>
      <c r="B4116">
        <v>11</v>
      </c>
      <c r="C4116" s="2">
        <f t="shared" si="64"/>
        <v>45683</v>
      </c>
      <c r="P4116" s="2"/>
    </row>
    <row r="4117" spans="1:16" x14ac:dyDescent="0.25">
      <c r="A4117" s="2">
        <v>4154</v>
      </c>
      <c r="B4117">
        <v>17</v>
      </c>
      <c r="C4117" s="2">
        <f t="shared" si="64"/>
        <v>70618</v>
      </c>
      <c r="P4117" s="2"/>
    </row>
    <row r="4118" spans="1:16" x14ac:dyDescent="0.25">
      <c r="A4118" s="2">
        <v>4155</v>
      </c>
      <c r="B4118">
        <v>12</v>
      </c>
      <c r="C4118" s="2">
        <f t="shared" si="64"/>
        <v>49860</v>
      </c>
      <c r="P4118" s="2"/>
    </row>
    <row r="4119" spans="1:16" x14ac:dyDescent="0.25">
      <c r="A4119" s="2">
        <v>4156</v>
      </c>
      <c r="B4119">
        <v>12</v>
      </c>
      <c r="C4119" s="2">
        <f t="shared" si="64"/>
        <v>49872</v>
      </c>
      <c r="P4119" s="2"/>
    </row>
    <row r="4120" spans="1:16" x14ac:dyDescent="0.25">
      <c r="A4120" s="2">
        <v>4157</v>
      </c>
      <c r="B4120">
        <v>7</v>
      </c>
      <c r="C4120" s="2">
        <f t="shared" si="64"/>
        <v>29099</v>
      </c>
      <c r="P4120" s="2"/>
    </row>
    <row r="4121" spans="1:16" x14ac:dyDescent="0.25">
      <c r="A4121" s="2">
        <v>4158</v>
      </c>
      <c r="B4121">
        <v>18</v>
      </c>
      <c r="C4121" s="2">
        <f t="shared" si="64"/>
        <v>74844</v>
      </c>
      <c r="P4121" s="2"/>
    </row>
    <row r="4122" spans="1:16" x14ac:dyDescent="0.25">
      <c r="A4122" s="2">
        <v>4159</v>
      </c>
      <c r="B4122">
        <v>15</v>
      </c>
      <c r="C4122" s="2">
        <f t="shared" si="64"/>
        <v>62385</v>
      </c>
      <c r="P4122" s="2"/>
    </row>
    <row r="4123" spans="1:16" x14ac:dyDescent="0.25">
      <c r="A4123" s="2">
        <v>4160</v>
      </c>
      <c r="B4123">
        <v>14</v>
      </c>
      <c r="C4123" s="2">
        <f t="shared" si="64"/>
        <v>58240</v>
      </c>
      <c r="P4123" s="2"/>
    </row>
    <row r="4124" spans="1:16" x14ac:dyDescent="0.25">
      <c r="A4124" s="2">
        <v>4161</v>
      </c>
      <c r="B4124">
        <v>14</v>
      </c>
      <c r="C4124" s="2">
        <f t="shared" si="64"/>
        <v>58254</v>
      </c>
      <c r="P4124" s="2"/>
    </row>
    <row r="4125" spans="1:16" x14ac:dyDescent="0.25">
      <c r="A4125" s="2">
        <v>4162</v>
      </c>
      <c r="B4125">
        <v>22</v>
      </c>
      <c r="C4125" s="2">
        <f t="shared" si="64"/>
        <v>91564</v>
      </c>
      <c r="P4125" s="2"/>
    </row>
    <row r="4126" spans="1:16" x14ac:dyDescent="0.25">
      <c r="A4126" s="2">
        <v>4163</v>
      </c>
      <c r="B4126">
        <v>9</v>
      </c>
      <c r="C4126" s="2">
        <f t="shared" si="64"/>
        <v>37467</v>
      </c>
      <c r="P4126" s="2"/>
    </row>
    <row r="4127" spans="1:16" x14ac:dyDescent="0.25">
      <c r="A4127" s="2">
        <v>4164</v>
      </c>
      <c r="B4127">
        <v>18</v>
      </c>
      <c r="C4127" s="2">
        <f t="shared" si="64"/>
        <v>74952</v>
      </c>
      <c r="P4127" s="2"/>
    </row>
    <row r="4128" spans="1:16" x14ac:dyDescent="0.25">
      <c r="A4128" s="2">
        <v>4165</v>
      </c>
      <c r="B4128">
        <v>7</v>
      </c>
      <c r="C4128" s="2">
        <f t="shared" si="64"/>
        <v>29155</v>
      </c>
      <c r="P4128" s="2"/>
    </row>
    <row r="4129" spans="1:16" x14ac:dyDescent="0.25">
      <c r="A4129" s="2">
        <v>4166</v>
      </c>
      <c r="B4129">
        <v>32</v>
      </c>
      <c r="C4129" s="2">
        <f t="shared" si="64"/>
        <v>133312</v>
      </c>
      <c r="P4129" s="2"/>
    </row>
    <row r="4130" spans="1:16" x14ac:dyDescent="0.25">
      <c r="A4130" s="2">
        <v>4167</v>
      </c>
      <c r="B4130">
        <v>4</v>
      </c>
      <c r="C4130" s="2">
        <f t="shared" si="64"/>
        <v>16668</v>
      </c>
      <c r="P4130" s="2"/>
    </row>
    <row r="4131" spans="1:16" x14ac:dyDescent="0.25">
      <c r="A4131" s="2">
        <v>4168</v>
      </c>
      <c r="B4131">
        <v>10</v>
      </c>
      <c r="C4131" s="2">
        <f t="shared" si="64"/>
        <v>41680</v>
      </c>
      <c r="P4131" s="2"/>
    </row>
    <row r="4132" spans="1:16" x14ac:dyDescent="0.25">
      <c r="A4132" s="2">
        <v>4169</v>
      </c>
      <c r="B4132">
        <v>18</v>
      </c>
      <c r="C4132" s="2">
        <f t="shared" si="64"/>
        <v>75042</v>
      </c>
      <c r="P4132" s="2"/>
    </row>
    <row r="4133" spans="1:16" x14ac:dyDescent="0.25">
      <c r="A4133" s="2">
        <v>4170</v>
      </c>
      <c r="B4133">
        <v>20</v>
      </c>
      <c r="C4133" s="2">
        <f t="shared" si="64"/>
        <v>83400</v>
      </c>
      <c r="P4133" s="2"/>
    </row>
    <row r="4134" spans="1:16" x14ac:dyDescent="0.25">
      <c r="A4134" s="2">
        <v>4171</v>
      </c>
      <c r="B4134">
        <v>18</v>
      </c>
      <c r="C4134" s="2">
        <f t="shared" si="64"/>
        <v>75078</v>
      </c>
      <c r="P4134" s="2"/>
    </row>
    <row r="4135" spans="1:16" x14ac:dyDescent="0.25">
      <c r="A4135" s="2">
        <v>4172</v>
      </c>
      <c r="B4135">
        <v>10</v>
      </c>
      <c r="C4135" s="2">
        <f t="shared" si="64"/>
        <v>41720</v>
      </c>
      <c r="P4135" s="2"/>
    </row>
    <row r="4136" spans="1:16" x14ac:dyDescent="0.25">
      <c r="A4136" s="2">
        <v>4173</v>
      </c>
      <c r="B4136">
        <v>12</v>
      </c>
      <c r="C4136" s="2">
        <f t="shared" si="64"/>
        <v>50076</v>
      </c>
      <c r="P4136" s="2"/>
    </row>
    <row r="4137" spans="1:16" x14ac:dyDescent="0.25">
      <c r="A4137" s="2">
        <v>4174</v>
      </c>
      <c r="B4137">
        <v>17</v>
      </c>
      <c r="C4137" s="2">
        <f t="shared" si="64"/>
        <v>70958</v>
      </c>
      <c r="P4137" s="2"/>
    </row>
    <row r="4138" spans="1:16" x14ac:dyDescent="0.25">
      <c r="A4138" s="2">
        <v>4175</v>
      </c>
      <c r="B4138">
        <v>8</v>
      </c>
      <c r="C4138" s="2">
        <f t="shared" si="64"/>
        <v>33400</v>
      </c>
      <c r="P4138" s="2"/>
    </row>
    <row r="4139" spans="1:16" x14ac:dyDescent="0.25">
      <c r="A4139" s="2">
        <v>4176</v>
      </c>
      <c r="B4139">
        <v>32</v>
      </c>
      <c r="C4139" s="2">
        <f t="shared" si="64"/>
        <v>133632</v>
      </c>
      <c r="P4139" s="2"/>
    </row>
    <row r="4140" spans="1:16" x14ac:dyDescent="0.25">
      <c r="A4140" s="2">
        <v>4177</v>
      </c>
      <c r="B4140">
        <v>7</v>
      </c>
      <c r="C4140" s="2">
        <f t="shared" si="64"/>
        <v>29239</v>
      </c>
      <c r="P4140" s="2"/>
    </row>
    <row r="4141" spans="1:16" x14ac:dyDescent="0.25">
      <c r="A4141" s="2">
        <v>4178</v>
      </c>
      <c r="B4141">
        <v>19</v>
      </c>
      <c r="C4141" s="2">
        <f t="shared" si="64"/>
        <v>79382</v>
      </c>
      <c r="P4141" s="2"/>
    </row>
    <row r="4142" spans="1:16" x14ac:dyDescent="0.25">
      <c r="A4142" s="2">
        <v>4179</v>
      </c>
      <c r="B4142">
        <v>10</v>
      </c>
      <c r="C4142" s="2">
        <f t="shared" si="64"/>
        <v>41790</v>
      </c>
      <c r="P4142" s="2"/>
    </row>
    <row r="4143" spans="1:16" x14ac:dyDescent="0.25">
      <c r="A4143" s="2">
        <v>4180</v>
      </c>
      <c r="B4143">
        <v>24</v>
      </c>
      <c r="C4143" s="2">
        <f t="shared" si="64"/>
        <v>100320</v>
      </c>
      <c r="P4143" s="2"/>
    </row>
    <row r="4144" spans="1:16" x14ac:dyDescent="0.25">
      <c r="A4144" s="2">
        <v>4181</v>
      </c>
      <c r="B4144">
        <v>12</v>
      </c>
      <c r="C4144" s="2">
        <f t="shared" si="64"/>
        <v>50172</v>
      </c>
      <c r="P4144" s="2"/>
    </row>
    <row r="4145" spans="1:16" x14ac:dyDescent="0.25">
      <c r="A4145" s="2">
        <v>4182</v>
      </c>
      <c r="B4145">
        <v>18</v>
      </c>
      <c r="C4145" s="2">
        <f t="shared" si="64"/>
        <v>75276</v>
      </c>
      <c r="P4145" s="2"/>
    </row>
    <row r="4146" spans="1:16" x14ac:dyDescent="0.25">
      <c r="A4146" s="2">
        <v>4183</v>
      </c>
      <c r="B4146">
        <v>21</v>
      </c>
      <c r="C4146" s="2">
        <f t="shared" si="64"/>
        <v>87843</v>
      </c>
      <c r="P4146" s="2"/>
    </row>
    <row r="4147" spans="1:16" x14ac:dyDescent="0.25">
      <c r="A4147" s="2">
        <v>4184</v>
      </c>
      <c r="B4147">
        <v>13</v>
      </c>
      <c r="C4147" s="2">
        <f t="shared" si="64"/>
        <v>54392</v>
      </c>
      <c r="P4147" s="2"/>
    </row>
    <row r="4148" spans="1:16" x14ac:dyDescent="0.25">
      <c r="A4148" s="2">
        <v>4185</v>
      </c>
      <c r="B4148">
        <v>12</v>
      </c>
      <c r="C4148" s="2">
        <f t="shared" si="64"/>
        <v>50220</v>
      </c>
      <c r="P4148" s="2"/>
    </row>
    <row r="4149" spans="1:16" x14ac:dyDescent="0.25">
      <c r="A4149" s="2">
        <v>4186</v>
      </c>
      <c r="B4149">
        <v>11</v>
      </c>
      <c r="C4149" s="2">
        <f t="shared" si="64"/>
        <v>46046</v>
      </c>
      <c r="P4149" s="2"/>
    </row>
    <row r="4150" spans="1:16" x14ac:dyDescent="0.25">
      <c r="A4150" s="2">
        <v>4187</v>
      </c>
      <c r="B4150">
        <v>5</v>
      </c>
      <c r="C4150" s="2">
        <f t="shared" si="64"/>
        <v>20935</v>
      </c>
      <c r="P4150" s="2"/>
    </row>
    <row r="4151" spans="1:16" x14ac:dyDescent="0.25">
      <c r="A4151" s="2">
        <v>4188</v>
      </c>
      <c r="B4151">
        <v>29</v>
      </c>
      <c r="C4151" s="2">
        <f t="shared" si="64"/>
        <v>121452</v>
      </c>
      <c r="P4151" s="2"/>
    </row>
    <row r="4152" spans="1:16" x14ac:dyDescent="0.25">
      <c r="A4152" s="2">
        <v>4189</v>
      </c>
      <c r="B4152">
        <v>2</v>
      </c>
      <c r="C4152" s="2">
        <f t="shared" si="64"/>
        <v>8378</v>
      </c>
      <c r="P4152" s="2"/>
    </row>
    <row r="4153" spans="1:16" x14ac:dyDescent="0.25">
      <c r="A4153" s="2">
        <v>4190</v>
      </c>
      <c r="B4153">
        <v>16</v>
      </c>
      <c r="C4153" s="2">
        <f t="shared" si="64"/>
        <v>67040</v>
      </c>
      <c r="P4153" s="2"/>
    </row>
    <row r="4154" spans="1:16" x14ac:dyDescent="0.25">
      <c r="A4154" s="2">
        <v>4191</v>
      </c>
      <c r="B4154">
        <v>11</v>
      </c>
      <c r="C4154" s="2">
        <f t="shared" si="64"/>
        <v>46101</v>
      </c>
      <c r="P4154" s="2"/>
    </row>
    <row r="4155" spans="1:16" x14ac:dyDescent="0.25">
      <c r="A4155" s="2">
        <v>4192</v>
      </c>
      <c r="B4155">
        <v>18</v>
      </c>
      <c r="C4155" s="2">
        <f t="shared" si="64"/>
        <v>75456</v>
      </c>
      <c r="P4155" s="2"/>
    </row>
    <row r="4156" spans="1:16" x14ac:dyDescent="0.25">
      <c r="A4156" s="2">
        <v>4193</v>
      </c>
      <c r="B4156">
        <v>12</v>
      </c>
      <c r="C4156" s="2">
        <f t="shared" si="64"/>
        <v>50316</v>
      </c>
      <c r="P4156" s="2"/>
    </row>
    <row r="4157" spans="1:16" x14ac:dyDescent="0.25">
      <c r="A4157" s="2">
        <v>4194</v>
      </c>
      <c r="B4157">
        <v>15</v>
      </c>
      <c r="C4157" s="2">
        <f t="shared" si="64"/>
        <v>62910</v>
      </c>
      <c r="P4157" s="2"/>
    </row>
    <row r="4158" spans="1:16" x14ac:dyDescent="0.25">
      <c r="A4158" s="2">
        <v>4195</v>
      </c>
      <c r="B4158">
        <v>13</v>
      </c>
      <c r="C4158" s="2">
        <f t="shared" si="64"/>
        <v>54535</v>
      </c>
      <c r="P4158" s="2"/>
    </row>
    <row r="4159" spans="1:16" x14ac:dyDescent="0.25">
      <c r="A4159" s="2">
        <v>4196</v>
      </c>
      <c r="B4159">
        <v>9</v>
      </c>
      <c r="C4159" s="2">
        <f t="shared" si="64"/>
        <v>37764</v>
      </c>
      <c r="P4159" s="2"/>
    </row>
    <row r="4160" spans="1:16" x14ac:dyDescent="0.25">
      <c r="A4160" s="2">
        <v>4197</v>
      </c>
      <c r="B4160">
        <v>16</v>
      </c>
      <c r="C4160" s="2">
        <f t="shared" si="64"/>
        <v>67152</v>
      </c>
      <c r="P4160" s="2"/>
    </row>
    <row r="4161" spans="1:16" x14ac:dyDescent="0.25">
      <c r="A4161" s="2">
        <v>4198</v>
      </c>
      <c r="B4161">
        <v>9</v>
      </c>
      <c r="C4161" s="2">
        <f t="shared" si="64"/>
        <v>37782</v>
      </c>
      <c r="P4161" s="2"/>
    </row>
    <row r="4162" spans="1:16" x14ac:dyDescent="0.25">
      <c r="A4162" s="2">
        <v>4199</v>
      </c>
      <c r="B4162">
        <v>4</v>
      </c>
      <c r="C4162" s="2">
        <f t="shared" si="64"/>
        <v>16796</v>
      </c>
      <c r="P4162" s="2"/>
    </row>
    <row r="4163" spans="1:16" x14ac:dyDescent="0.25">
      <c r="A4163" s="2">
        <v>4200</v>
      </c>
      <c r="B4163">
        <v>30</v>
      </c>
      <c r="C4163" s="2">
        <f t="shared" ref="C4163:C4226" si="65">B4163*A4163</f>
        <v>126000</v>
      </c>
      <c r="P4163" s="2"/>
    </row>
    <row r="4164" spans="1:16" x14ac:dyDescent="0.25">
      <c r="A4164" s="2">
        <v>4201</v>
      </c>
      <c r="B4164">
        <v>5</v>
      </c>
      <c r="C4164" s="2">
        <f t="shared" si="65"/>
        <v>21005</v>
      </c>
      <c r="P4164" s="2"/>
    </row>
    <row r="4165" spans="1:16" x14ac:dyDescent="0.25">
      <c r="A4165" s="2">
        <v>4202</v>
      </c>
      <c r="B4165">
        <v>25</v>
      </c>
      <c r="C4165" s="2">
        <f t="shared" si="65"/>
        <v>105050</v>
      </c>
      <c r="P4165" s="2"/>
    </row>
    <row r="4166" spans="1:16" x14ac:dyDescent="0.25">
      <c r="A4166" s="2">
        <v>4203</v>
      </c>
      <c r="B4166">
        <v>6</v>
      </c>
      <c r="C4166" s="2">
        <f t="shared" si="65"/>
        <v>25218</v>
      </c>
      <c r="P4166" s="2"/>
    </row>
    <row r="4167" spans="1:16" x14ac:dyDescent="0.25">
      <c r="A4167" s="2">
        <v>4204</v>
      </c>
      <c r="B4167">
        <v>27</v>
      </c>
      <c r="C4167" s="2">
        <f t="shared" si="65"/>
        <v>113508</v>
      </c>
      <c r="P4167" s="2"/>
    </row>
    <row r="4168" spans="1:16" x14ac:dyDescent="0.25">
      <c r="A4168" s="2">
        <v>4205</v>
      </c>
      <c r="B4168">
        <v>6</v>
      </c>
      <c r="C4168" s="2">
        <f t="shared" si="65"/>
        <v>25230</v>
      </c>
      <c r="P4168" s="2"/>
    </row>
    <row r="4169" spans="1:16" x14ac:dyDescent="0.25">
      <c r="A4169" s="2">
        <v>4206</v>
      </c>
      <c r="B4169">
        <v>10</v>
      </c>
      <c r="C4169" s="2">
        <f t="shared" si="65"/>
        <v>42060</v>
      </c>
      <c r="P4169" s="2"/>
    </row>
    <row r="4170" spans="1:16" x14ac:dyDescent="0.25">
      <c r="A4170" s="2">
        <v>4207</v>
      </c>
      <c r="B4170">
        <v>13</v>
      </c>
      <c r="C4170" s="2">
        <f t="shared" si="65"/>
        <v>54691</v>
      </c>
      <c r="P4170" s="2"/>
    </row>
    <row r="4171" spans="1:16" x14ac:dyDescent="0.25">
      <c r="A4171" s="2">
        <v>4208</v>
      </c>
      <c r="B4171">
        <v>10</v>
      </c>
      <c r="C4171" s="2">
        <f t="shared" si="65"/>
        <v>42080</v>
      </c>
      <c r="P4171" s="2"/>
    </row>
    <row r="4172" spans="1:16" x14ac:dyDescent="0.25">
      <c r="A4172" s="2">
        <v>4209</v>
      </c>
      <c r="B4172">
        <v>13</v>
      </c>
      <c r="C4172" s="2">
        <f t="shared" si="65"/>
        <v>54717</v>
      </c>
      <c r="P4172" s="2"/>
    </row>
    <row r="4173" spans="1:16" x14ac:dyDescent="0.25">
      <c r="A4173" s="2">
        <v>4210</v>
      </c>
      <c r="B4173">
        <v>19</v>
      </c>
      <c r="C4173" s="2">
        <f t="shared" si="65"/>
        <v>79990</v>
      </c>
      <c r="P4173" s="2"/>
    </row>
    <row r="4174" spans="1:16" x14ac:dyDescent="0.25">
      <c r="A4174" s="2">
        <v>4211</v>
      </c>
      <c r="B4174">
        <v>3</v>
      </c>
      <c r="C4174" s="2">
        <f t="shared" si="65"/>
        <v>12633</v>
      </c>
      <c r="P4174" s="2"/>
    </row>
    <row r="4175" spans="1:16" x14ac:dyDescent="0.25">
      <c r="A4175" s="2">
        <v>4212</v>
      </c>
      <c r="B4175">
        <v>23</v>
      </c>
      <c r="C4175" s="2">
        <f t="shared" si="65"/>
        <v>96876</v>
      </c>
      <c r="P4175" s="2"/>
    </row>
    <row r="4176" spans="1:16" x14ac:dyDescent="0.25">
      <c r="A4176" s="2">
        <v>4213</v>
      </c>
      <c r="B4176">
        <v>4</v>
      </c>
      <c r="C4176" s="2">
        <f t="shared" si="65"/>
        <v>16852</v>
      </c>
      <c r="P4176" s="2"/>
    </row>
    <row r="4177" spans="1:16" x14ac:dyDescent="0.25">
      <c r="A4177" s="2">
        <v>4214</v>
      </c>
      <c r="B4177">
        <v>20</v>
      </c>
      <c r="C4177" s="2">
        <f t="shared" si="65"/>
        <v>84280</v>
      </c>
      <c r="P4177" s="2"/>
    </row>
    <row r="4178" spans="1:16" x14ac:dyDescent="0.25">
      <c r="A4178" s="2">
        <v>4215</v>
      </c>
      <c r="B4178">
        <v>8</v>
      </c>
      <c r="C4178" s="2">
        <f t="shared" si="65"/>
        <v>33720</v>
      </c>
      <c r="P4178" s="2"/>
    </row>
    <row r="4179" spans="1:16" x14ac:dyDescent="0.25">
      <c r="A4179" s="2">
        <v>4216</v>
      </c>
      <c r="B4179">
        <v>14</v>
      </c>
      <c r="C4179" s="2">
        <f t="shared" si="65"/>
        <v>59024</v>
      </c>
      <c r="P4179" s="2"/>
    </row>
    <row r="4180" spans="1:16" x14ac:dyDescent="0.25">
      <c r="A4180" s="2">
        <v>4217</v>
      </c>
      <c r="B4180">
        <v>6</v>
      </c>
      <c r="C4180" s="2">
        <f t="shared" si="65"/>
        <v>25302</v>
      </c>
      <c r="P4180" s="2"/>
    </row>
    <row r="4181" spans="1:16" x14ac:dyDescent="0.25">
      <c r="A4181" s="2">
        <v>4218</v>
      </c>
      <c r="B4181">
        <v>15</v>
      </c>
      <c r="C4181" s="2">
        <f t="shared" si="65"/>
        <v>63270</v>
      </c>
      <c r="P4181" s="2"/>
    </row>
    <row r="4182" spans="1:16" x14ac:dyDescent="0.25">
      <c r="A4182" s="2">
        <v>4219</v>
      </c>
      <c r="B4182">
        <v>23</v>
      </c>
      <c r="C4182" s="2">
        <f t="shared" si="65"/>
        <v>97037</v>
      </c>
      <c r="P4182" s="2"/>
    </row>
    <row r="4183" spans="1:16" x14ac:dyDescent="0.25">
      <c r="A4183" s="2">
        <v>4220</v>
      </c>
      <c r="B4183">
        <v>12</v>
      </c>
      <c r="C4183" s="2">
        <f t="shared" si="65"/>
        <v>50640</v>
      </c>
      <c r="P4183" s="2"/>
    </row>
    <row r="4184" spans="1:16" x14ac:dyDescent="0.25">
      <c r="A4184" s="2">
        <v>4221</v>
      </c>
      <c r="B4184">
        <v>13</v>
      </c>
      <c r="C4184" s="2">
        <f t="shared" si="65"/>
        <v>54873</v>
      </c>
      <c r="P4184" s="2"/>
    </row>
    <row r="4185" spans="1:16" x14ac:dyDescent="0.25">
      <c r="A4185" s="2">
        <v>4222</v>
      </c>
      <c r="B4185">
        <v>16</v>
      </c>
      <c r="C4185" s="2">
        <f t="shared" si="65"/>
        <v>67552</v>
      </c>
      <c r="P4185" s="2"/>
    </row>
    <row r="4186" spans="1:16" x14ac:dyDescent="0.25">
      <c r="A4186" s="2">
        <v>4223</v>
      </c>
      <c r="B4186">
        <v>1</v>
      </c>
      <c r="C4186" s="2">
        <f t="shared" si="65"/>
        <v>4223</v>
      </c>
      <c r="P4186" s="2"/>
    </row>
    <row r="4187" spans="1:16" x14ac:dyDescent="0.25">
      <c r="A4187" s="2">
        <v>4224</v>
      </c>
      <c r="B4187">
        <v>25</v>
      </c>
      <c r="C4187" s="2">
        <f t="shared" si="65"/>
        <v>105600</v>
      </c>
      <c r="P4187" s="2"/>
    </row>
    <row r="4188" spans="1:16" x14ac:dyDescent="0.25">
      <c r="A4188" s="2">
        <v>4225</v>
      </c>
      <c r="B4188">
        <v>4</v>
      </c>
      <c r="C4188" s="2">
        <f t="shared" si="65"/>
        <v>16900</v>
      </c>
      <c r="P4188" s="2"/>
    </row>
    <row r="4189" spans="1:16" x14ac:dyDescent="0.25">
      <c r="A4189" s="2">
        <v>4226</v>
      </c>
      <c r="B4189">
        <v>18</v>
      </c>
      <c r="C4189" s="2">
        <f t="shared" si="65"/>
        <v>76068</v>
      </c>
      <c r="P4189" s="2"/>
    </row>
    <row r="4190" spans="1:16" x14ac:dyDescent="0.25">
      <c r="A4190" s="2">
        <v>4227</v>
      </c>
      <c r="B4190">
        <v>10</v>
      </c>
      <c r="C4190" s="2">
        <f t="shared" si="65"/>
        <v>42270</v>
      </c>
      <c r="P4190" s="2"/>
    </row>
    <row r="4191" spans="1:16" x14ac:dyDescent="0.25">
      <c r="A4191" s="2">
        <v>4228</v>
      </c>
      <c r="B4191">
        <v>29</v>
      </c>
      <c r="C4191" s="2">
        <f t="shared" si="65"/>
        <v>122612</v>
      </c>
      <c r="P4191" s="2"/>
    </row>
    <row r="4192" spans="1:16" x14ac:dyDescent="0.25">
      <c r="A4192" s="2">
        <v>4229</v>
      </c>
      <c r="B4192">
        <v>5</v>
      </c>
      <c r="C4192" s="2">
        <f t="shared" si="65"/>
        <v>21145</v>
      </c>
      <c r="P4192" s="2"/>
    </row>
    <row r="4193" spans="1:16" x14ac:dyDescent="0.25">
      <c r="A4193" s="2">
        <v>4230</v>
      </c>
      <c r="B4193">
        <v>26</v>
      </c>
      <c r="C4193" s="2">
        <f t="shared" si="65"/>
        <v>109980</v>
      </c>
      <c r="P4193" s="2"/>
    </row>
    <row r="4194" spans="1:16" x14ac:dyDescent="0.25">
      <c r="A4194" s="2">
        <v>4231</v>
      </c>
      <c r="B4194">
        <v>13</v>
      </c>
      <c r="C4194" s="2">
        <f t="shared" si="65"/>
        <v>55003</v>
      </c>
      <c r="P4194" s="2"/>
    </row>
    <row r="4195" spans="1:16" x14ac:dyDescent="0.25">
      <c r="A4195" s="2">
        <v>4232</v>
      </c>
      <c r="B4195">
        <v>12</v>
      </c>
      <c r="C4195" s="2">
        <f t="shared" si="65"/>
        <v>50784</v>
      </c>
      <c r="P4195" s="2"/>
    </row>
    <row r="4196" spans="1:16" x14ac:dyDescent="0.25">
      <c r="A4196" s="2">
        <v>4233</v>
      </c>
      <c r="B4196">
        <v>19</v>
      </c>
      <c r="C4196" s="2">
        <f t="shared" si="65"/>
        <v>80427</v>
      </c>
      <c r="P4196" s="2"/>
    </row>
    <row r="4197" spans="1:16" x14ac:dyDescent="0.25">
      <c r="A4197" s="2">
        <v>4234</v>
      </c>
      <c r="B4197">
        <v>9</v>
      </c>
      <c r="C4197" s="2">
        <f t="shared" si="65"/>
        <v>38106</v>
      </c>
      <c r="P4197" s="2"/>
    </row>
    <row r="4198" spans="1:16" x14ac:dyDescent="0.25">
      <c r="A4198" s="2">
        <v>4235</v>
      </c>
      <c r="B4198">
        <v>5</v>
      </c>
      <c r="C4198" s="2">
        <f t="shared" si="65"/>
        <v>21175</v>
      </c>
      <c r="P4198" s="2"/>
    </row>
    <row r="4199" spans="1:16" x14ac:dyDescent="0.25">
      <c r="A4199" s="2">
        <v>4236</v>
      </c>
      <c r="B4199">
        <v>15</v>
      </c>
      <c r="C4199" s="2">
        <f t="shared" si="65"/>
        <v>63540</v>
      </c>
      <c r="P4199" s="2"/>
    </row>
    <row r="4200" spans="1:16" x14ac:dyDescent="0.25">
      <c r="A4200" s="2">
        <v>4237</v>
      </c>
      <c r="B4200">
        <v>5</v>
      </c>
      <c r="C4200" s="2">
        <f t="shared" si="65"/>
        <v>21185</v>
      </c>
      <c r="P4200" s="2"/>
    </row>
    <row r="4201" spans="1:16" x14ac:dyDescent="0.25">
      <c r="A4201" s="2">
        <v>4238</v>
      </c>
      <c r="B4201">
        <v>24</v>
      </c>
      <c r="C4201" s="2">
        <f t="shared" si="65"/>
        <v>101712</v>
      </c>
      <c r="P4201" s="2"/>
    </row>
    <row r="4202" spans="1:16" x14ac:dyDescent="0.25">
      <c r="A4202" s="2">
        <v>4239</v>
      </c>
      <c r="B4202">
        <v>21</v>
      </c>
      <c r="C4202" s="2">
        <f t="shared" si="65"/>
        <v>89019</v>
      </c>
      <c r="P4202" s="2"/>
    </row>
    <row r="4203" spans="1:16" x14ac:dyDescent="0.25">
      <c r="A4203" s="2">
        <v>4240</v>
      </c>
      <c r="B4203">
        <v>16</v>
      </c>
      <c r="C4203" s="2">
        <f t="shared" si="65"/>
        <v>67840</v>
      </c>
      <c r="P4203" s="2"/>
    </row>
    <row r="4204" spans="1:16" x14ac:dyDescent="0.25">
      <c r="A4204" s="2">
        <v>4241</v>
      </c>
      <c r="B4204">
        <v>7</v>
      </c>
      <c r="C4204" s="2">
        <f t="shared" si="65"/>
        <v>29687</v>
      </c>
      <c r="P4204" s="2"/>
    </row>
    <row r="4205" spans="1:16" x14ac:dyDescent="0.25">
      <c r="A4205" s="2">
        <v>4242</v>
      </c>
      <c r="B4205">
        <v>11</v>
      </c>
      <c r="C4205" s="2">
        <f t="shared" si="65"/>
        <v>46662</v>
      </c>
      <c r="P4205" s="2"/>
    </row>
    <row r="4206" spans="1:16" x14ac:dyDescent="0.25">
      <c r="A4206" s="2">
        <v>4243</v>
      </c>
      <c r="B4206">
        <v>15</v>
      </c>
      <c r="C4206" s="2">
        <f t="shared" si="65"/>
        <v>63645</v>
      </c>
      <c r="P4206" s="2"/>
    </row>
    <row r="4207" spans="1:16" x14ac:dyDescent="0.25">
      <c r="A4207" s="2">
        <v>4244</v>
      </c>
      <c r="B4207">
        <v>21</v>
      </c>
      <c r="C4207" s="2">
        <f t="shared" si="65"/>
        <v>89124</v>
      </c>
      <c r="P4207" s="2"/>
    </row>
    <row r="4208" spans="1:16" x14ac:dyDescent="0.25">
      <c r="A4208" s="2">
        <v>4245</v>
      </c>
      <c r="B4208">
        <v>15</v>
      </c>
      <c r="C4208" s="2">
        <f t="shared" si="65"/>
        <v>63675</v>
      </c>
      <c r="P4208" s="2"/>
    </row>
    <row r="4209" spans="1:16" x14ac:dyDescent="0.25">
      <c r="A4209" s="2">
        <v>4246</v>
      </c>
      <c r="B4209">
        <v>16</v>
      </c>
      <c r="C4209" s="2">
        <f t="shared" si="65"/>
        <v>67936</v>
      </c>
      <c r="P4209" s="2"/>
    </row>
    <row r="4210" spans="1:16" x14ac:dyDescent="0.25">
      <c r="A4210" s="2">
        <v>4247</v>
      </c>
      <c r="B4210">
        <v>3</v>
      </c>
      <c r="C4210" s="2">
        <f t="shared" si="65"/>
        <v>12741</v>
      </c>
      <c r="P4210" s="2"/>
    </row>
    <row r="4211" spans="1:16" x14ac:dyDescent="0.25">
      <c r="A4211" s="2">
        <v>4248</v>
      </c>
      <c r="B4211">
        <v>27</v>
      </c>
      <c r="C4211" s="2">
        <f t="shared" si="65"/>
        <v>114696</v>
      </c>
      <c r="P4211" s="2"/>
    </row>
    <row r="4212" spans="1:16" x14ac:dyDescent="0.25">
      <c r="A4212" s="2">
        <v>4249</v>
      </c>
      <c r="B4212">
        <v>1</v>
      </c>
      <c r="C4212" s="2">
        <f t="shared" si="65"/>
        <v>4249</v>
      </c>
      <c r="P4212" s="2"/>
    </row>
    <row r="4213" spans="1:16" x14ac:dyDescent="0.25">
      <c r="A4213" s="2">
        <v>4250</v>
      </c>
      <c r="B4213">
        <v>2041</v>
      </c>
      <c r="C4213" s="2">
        <f t="shared" si="65"/>
        <v>8674250</v>
      </c>
      <c r="P4213" s="2"/>
    </row>
    <row r="4214" spans="1:16" x14ac:dyDescent="0.25">
      <c r="A4214" s="2">
        <v>4251</v>
      </c>
      <c r="B4214">
        <v>4</v>
      </c>
      <c r="C4214" s="2">
        <f t="shared" si="65"/>
        <v>17004</v>
      </c>
      <c r="P4214" s="2"/>
    </row>
    <row r="4215" spans="1:16" x14ac:dyDescent="0.25">
      <c r="A4215" s="2">
        <v>4252</v>
      </c>
      <c r="B4215">
        <v>13</v>
      </c>
      <c r="C4215" s="2">
        <f t="shared" si="65"/>
        <v>55276</v>
      </c>
      <c r="P4215" s="2"/>
    </row>
    <row r="4216" spans="1:16" x14ac:dyDescent="0.25">
      <c r="A4216" s="2">
        <v>4253</v>
      </c>
      <c r="B4216">
        <v>8</v>
      </c>
      <c r="C4216" s="2">
        <f t="shared" si="65"/>
        <v>34024</v>
      </c>
      <c r="P4216" s="2"/>
    </row>
    <row r="4217" spans="1:16" x14ac:dyDescent="0.25">
      <c r="A4217" s="2">
        <v>4254</v>
      </c>
      <c r="B4217">
        <v>10</v>
      </c>
      <c r="C4217" s="2">
        <f t="shared" si="65"/>
        <v>42540</v>
      </c>
      <c r="P4217" s="2"/>
    </row>
    <row r="4218" spans="1:16" x14ac:dyDescent="0.25">
      <c r="A4218" s="2">
        <v>4255</v>
      </c>
      <c r="B4218">
        <v>4</v>
      </c>
      <c r="C4218" s="2">
        <f t="shared" si="65"/>
        <v>17020</v>
      </c>
      <c r="P4218" s="2"/>
    </row>
    <row r="4219" spans="1:16" x14ac:dyDescent="0.25">
      <c r="A4219" s="2">
        <v>4256</v>
      </c>
      <c r="B4219">
        <v>11</v>
      </c>
      <c r="C4219" s="2">
        <f t="shared" si="65"/>
        <v>46816</v>
      </c>
      <c r="P4219" s="2"/>
    </row>
    <row r="4220" spans="1:16" x14ac:dyDescent="0.25">
      <c r="A4220" s="2">
        <v>4257</v>
      </c>
      <c r="B4220">
        <v>13</v>
      </c>
      <c r="C4220" s="2">
        <f t="shared" si="65"/>
        <v>55341</v>
      </c>
      <c r="P4220" s="2"/>
    </row>
    <row r="4221" spans="1:16" x14ac:dyDescent="0.25">
      <c r="A4221" s="2">
        <v>4258</v>
      </c>
      <c r="B4221">
        <v>12</v>
      </c>
      <c r="C4221" s="2">
        <f t="shared" si="65"/>
        <v>51096</v>
      </c>
      <c r="P4221" s="2"/>
    </row>
    <row r="4222" spans="1:16" x14ac:dyDescent="0.25">
      <c r="A4222" s="2">
        <v>4259</v>
      </c>
      <c r="B4222">
        <v>4</v>
      </c>
      <c r="C4222" s="2">
        <f t="shared" si="65"/>
        <v>17036</v>
      </c>
      <c r="P4222" s="2"/>
    </row>
    <row r="4223" spans="1:16" x14ac:dyDescent="0.25">
      <c r="A4223" s="2">
        <v>4260</v>
      </c>
      <c r="B4223">
        <v>18</v>
      </c>
      <c r="C4223" s="2">
        <f t="shared" si="65"/>
        <v>76680</v>
      </c>
      <c r="P4223" s="2"/>
    </row>
    <row r="4224" spans="1:16" x14ac:dyDescent="0.25">
      <c r="A4224" s="2">
        <v>4261</v>
      </c>
      <c r="B4224">
        <v>14</v>
      </c>
      <c r="C4224" s="2">
        <f t="shared" si="65"/>
        <v>59654</v>
      </c>
      <c r="P4224" s="2"/>
    </row>
    <row r="4225" spans="1:16" x14ac:dyDescent="0.25">
      <c r="A4225" s="2">
        <v>4262</v>
      </c>
      <c r="B4225">
        <v>9</v>
      </c>
      <c r="C4225" s="2">
        <f t="shared" si="65"/>
        <v>38358</v>
      </c>
      <c r="P4225" s="2"/>
    </row>
    <row r="4226" spans="1:16" x14ac:dyDescent="0.25">
      <c r="A4226" s="2">
        <v>4263</v>
      </c>
      <c r="B4226">
        <v>17</v>
      </c>
      <c r="C4226" s="2">
        <f t="shared" si="65"/>
        <v>72471</v>
      </c>
      <c r="P4226" s="2"/>
    </row>
    <row r="4227" spans="1:16" x14ac:dyDescent="0.25">
      <c r="A4227" s="2">
        <v>4264</v>
      </c>
      <c r="B4227">
        <v>15</v>
      </c>
      <c r="C4227" s="2">
        <f t="shared" ref="C4227:C4290" si="66">B4227*A4227</f>
        <v>63960</v>
      </c>
      <c r="P4227" s="2"/>
    </row>
    <row r="4228" spans="1:16" x14ac:dyDescent="0.25">
      <c r="A4228" s="2">
        <v>4266</v>
      </c>
      <c r="B4228">
        <v>13</v>
      </c>
      <c r="C4228" s="2">
        <f t="shared" si="66"/>
        <v>55458</v>
      </c>
      <c r="P4228" s="2"/>
    </row>
    <row r="4229" spans="1:16" x14ac:dyDescent="0.25">
      <c r="A4229" s="2">
        <v>4267</v>
      </c>
      <c r="B4229">
        <v>9</v>
      </c>
      <c r="C4229" s="2">
        <f t="shared" si="66"/>
        <v>38403</v>
      </c>
      <c r="P4229" s="2"/>
    </row>
    <row r="4230" spans="1:16" x14ac:dyDescent="0.25">
      <c r="A4230" s="2">
        <v>4268</v>
      </c>
      <c r="B4230">
        <v>17</v>
      </c>
      <c r="C4230" s="2">
        <f t="shared" si="66"/>
        <v>72556</v>
      </c>
      <c r="P4230" s="2"/>
    </row>
    <row r="4231" spans="1:16" x14ac:dyDescent="0.25">
      <c r="A4231" s="2">
        <v>4269</v>
      </c>
      <c r="B4231">
        <v>10</v>
      </c>
      <c r="C4231" s="2">
        <f t="shared" si="66"/>
        <v>42690</v>
      </c>
      <c r="P4231" s="2"/>
    </row>
    <row r="4232" spans="1:16" x14ac:dyDescent="0.25">
      <c r="A4232" s="2">
        <v>4270</v>
      </c>
      <c r="B4232">
        <v>11</v>
      </c>
      <c r="C4232" s="2">
        <f t="shared" si="66"/>
        <v>46970</v>
      </c>
      <c r="P4232" s="2"/>
    </row>
    <row r="4233" spans="1:16" x14ac:dyDescent="0.25">
      <c r="A4233" s="2">
        <v>4271</v>
      </c>
      <c r="B4233">
        <v>1</v>
      </c>
      <c r="C4233" s="2">
        <f t="shared" si="66"/>
        <v>4271</v>
      </c>
      <c r="P4233" s="2"/>
    </row>
    <row r="4234" spans="1:16" x14ac:dyDescent="0.25">
      <c r="A4234" s="2">
        <v>4272</v>
      </c>
      <c r="B4234">
        <v>22</v>
      </c>
      <c r="C4234" s="2">
        <f t="shared" si="66"/>
        <v>93984</v>
      </c>
      <c r="P4234" s="2"/>
    </row>
    <row r="4235" spans="1:16" x14ac:dyDescent="0.25">
      <c r="A4235" s="2">
        <v>4273</v>
      </c>
      <c r="B4235">
        <v>4</v>
      </c>
      <c r="C4235" s="2">
        <f t="shared" si="66"/>
        <v>17092</v>
      </c>
      <c r="P4235" s="2"/>
    </row>
    <row r="4236" spans="1:16" x14ac:dyDescent="0.25">
      <c r="A4236" s="2">
        <v>4274</v>
      </c>
      <c r="B4236">
        <v>13</v>
      </c>
      <c r="C4236" s="2">
        <f t="shared" si="66"/>
        <v>55562</v>
      </c>
      <c r="P4236" s="2"/>
    </row>
    <row r="4237" spans="1:16" x14ac:dyDescent="0.25">
      <c r="A4237" s="2">
        <v>4275</v>
      </c>
      <c r="B4237">
        <v>11</v>
      </c>
      <c r="C4237" s="2">
        <f t="shared" si="66"/>
        <v>47025</v>
      </c>
      <c r="P4237" s="2"/>
    </row>
    <row r="4238" spans="1:16" x14ac:dyDescent="0.25">
      <c r="A4238" s="2">
        <v>4276</v>
      </c>
      <c r="B4238">
        <v>28</v>
      </c>
      <c r="C4238" s="2">
        <f t="shared" si="66"/>
        <v>119728</v>
      </c>
      <c r="P4238" s="2"/>
    </row>
    <row r="4239" spans="1:16" x14ac:dyDescent="0.25">
      <c r="A4239" s="2">
        <v>4277</v>
      </c>
      <c r="B4239">
        <v>5</v>
      </c>
      <c r="C4239" s="2">
        <f t="shared" si="66"/>
        <v>21385</v>
      </c>
      <c r="P4239" s="2"/>
    </row>
    <row r="4240" spans="1:16" x14ac:dyDescent="0.25">
      <c r="A4240" s="2">
        <v>4278</v>
      </c>
      <c r="B4240">
        <v>16</v>
      </c>
      <c r="C4240" s="2">
        <f t="shared" si="66"/>
        <v>68448</v>
      </c>
      <c r="P4240" s="2"/>
    </row>
    <row r="4241" spans="1:16" x14ac:dyDescent="0.25">
      <c r="A4241" s="2">
        <v>4279</v>
      </c>
      <c r="B4241">
        <v>5</v>
      </c>
      <c r="C4241" s="2">
        <f t="shared" si="66"/>
        <v>21395</v>
      </c>
      <c r="P4241" s="2"/>
    </row>
    <row r="4242" spans="1:16" x14ac:dyDescent="0.25">
      <c r="A4242" s="2">
        <v>4280</v>
      </c>
      <c r="B4242">
        <v>34</v>
      </c>
      <c r="C4242" s="2">
        <f t="shared" si="66"/>
        <v>145520</v>
      </c>
      <c r="P4242" s="2"/>
    </row>
    <row r="4243" spans="1:16" x14ac:dyDescent="0.25">
      <c r="A4243" s="2">
        <v>4281</v>
      </c>
      <c r="B4243">
        <v>12</v>
      </c>
      <c r="C4243" s="2">
        <f t="shared" si="66"/>
        <v>51372</v>
      </c>
      <c r="P4243" s="2"/>
    </row>
    <row r="4244" spans="1:16" x14ac:dyDescent="0.25">
      <c r="A4244" s="2">
        <v>4282</v>
      </c>
      <c r="B4244">
        <v>6</v>
      </c>
      <c r="C4244" s="2">
        <f t="shared" si="66"/>
        <v>25692</v>
      </c>
      <c r="P4244" s="2"/>
    </row>
    <row r="4245" spans="1:16" x14ac:dyDescent="0.25">
      <c r="A4245" s="2">
        <v>4283</v>
      </c>
      <c r="B4245">
        <v>5</v>
      </c>
      <c r="C4245" s="2">
        <f t="shared" si="66"/>
        <v>21415</v>
      </c>
      <c r="P4245" s="2"/>
    </row>
    <row r="4246" spans="1:16" x14ac:dyDescent="0.25">
      <c r="A4246" s="2">
        <v>4284</v>
      </c>
      <c r="B4246">
        <v>21</v>
      </c>
      <c r="C4246" s="2">
        <f t="shared" si="66"/>
        <v>89964</v>
      </c>
      <c r="P4246" s="2"/>
    </row>
    <row r="4247" spans="1:16" x14ac:dyDescent="0.25">
      <c r="A4247" s="2">
        <v>4285</v>
      </c>
      <c r="B4247">
        <v>7</v>
      </c>
      <c r="C4247" s="2">
        <f t="shared" si="66"/>
        <v>29995</v>
      </c>
      <c r="P4247" s="2"/>
    </row>
    <row r="4248" spans="1:16" x14ac:dyDescent="0.25">
      <c r="A4248" s="2">
        <v>4286</v>
      </c>
      <c r="B4248">
        <v>15</v>
      </c>
      <c r="C4248" s="2">
        <f t="shared" si="66"/>
        <v>64290</v>
      </c>
      <c r="P4248" s="2"/>
    </row>
    <row r="4249" spans="1:16" x14ac:dyDescent="0.25">
      <c r="A4249" s="2">
        <v>4287</v>
      </c>
      <c r="B4249">
        <v>9</v>
      </c>
      <c r="C4249" s="2">
        <f t="shared" si="66"/>
        <v>38583</v>
      </c>
      <c r="P4249" s="2"/>
    </row>
    <row r="4250" spans="1:16" x14ac:dyDescent="0.25">
      <c r="A4250" s="2">
        <v>4288</v>
      </c>
      <c r="B4250">
        <v>12</v>
      </c>
      <c r="C4250" s="2">
        <f t="shared" si="66"/>
        <v>51456</v>
      </c>
      <c r="P4250" s="2"/>
    </row>
    <row r="4251" spans="1:16" x14ac:dyDescent="0.25">
      <c r="A4251" s="2">
        <v>4289</v>
      </c>
      <c r="B4251">
        <v>7</v>
      </c>
      <c r="C4251" s="2">
        <f t="shared" si="66"/>
        <v>30023</v>
      </c>
      <c r="P4251" s="2"/>
    </row>
    <row r="4252" spans="1:16" x14ac:dyDescent="0.25">
      <c r="A4252" s="2">
        <v>4290</v>
      </c>
      <c r="B4252">
        <v>16</v>
      </c>
      <c r="C4252" s="2">
        <f t="shared" si="66"/>
        <v>68640</v>
      </c>
      <c r="P4252" s="2"/>
    </row>
    <row r="4253" spans="1:16" x14ac:dyDescent="0.25">
      <c r="A4253" s="2">
        <v>4291</v>
      </c>
      <c r="B4253">
        <v>3</v>
      </c>
      <c r="C4253" s="2">
        <f t="shared" si="66"/>
        <v>12873</v>
      </c>
      <c r="P4253" s="2"/>
    </row>
    <row r="4254" spans="1:16" x14ac:dyDescent="0.25">
      <c r="A4254" s="2">
        <v>4292</v>
      </c>
      <c r="B4254">
        <v>9</v>
      </c>
      <c r="C4254" s="2">
        <f t="shared" si="66"/>
        <v>38628</v>
      </c>
      <c r="P4254" s="2"/>
    </row>
    <row r="4255" spans="1:16" x14ac:dyDescent="0.25">
      <c r="A4255" s="2">
        <v>4293</v>
      </c>
      <c r="B4255">
        <v>13</v>
      </c>
      <c r="C4255" s="2">
        <f t="shared" si="66"/>
        <v>55809</v>
      </c>
      <c r="P4255" s="2"/>
    </row>
    <row r="4256" spans="1:16" x14ac:dyDescent="0.25">
      <c r="A4256" s="2">
        <v>4294</v>
      </c>
      <c r="B4256">
        <v>15</v>
      </c>
      <c r="C4256" s="2">
        <f t="shared" si="66"/>
        <v>64410</v>
      </c>
      <c r="P4256" s="2"/>
    </row>
    <row r="4257" spans="1:16" x14ac:dyDescent="0.25">
      <c r="A4257" s="2">
        <v>4295</v>
      </c>
      <c r="B4257">
        <v>4</v>
      </c>
      <c r="C4257" s="2">
        <f t="shared" si="66"/>
        <v>17180</v>
      </c>
      <c r="P4257" s="2"/>
    </row>
    <row r="4258" spans="1:16" x14ac:dyDescent="0.25">
      <c r="A4258" s="2">
        <v>4296</v>
      </c>
      <c r="B4258">
        <v>13</v>
      </c>
      <c r="C4258" s="2">
        <f t="shared" si="66"/>
        <v>55848</v>
      </c>
      <c r="P4258" s="2"/>
    </row>
    <row r="4259" spans="1:16" x14ac:dyDescent="0.25">
      <c r="A4259" s="2">
        <v>4297</v>
      </c>
      <c r="B4259">
        <v>4</v>
      </c>
      <c r="C4259" s="2">
        <f t="shared" si="66"/>
        <v>17188</v>
      </c>
      <c r="P4259" s="2"/>
    </row>
    <row r="4260" spans="1:16" x14ac:dyDescent="0.25">
      <c r="A4260" s="2">
        <v>4298</v>
      </c>
      <c r="B4260">
        <v>24</v>
      </c>
      <c r="C4260" s="2">
        <f t="shared" si="66"/>
        <v>103152</v>
      </c>
      <c r="P4260" s="2"/>
    </row>
    <row r="4261" spans="1:16" x14ac:dyDescent="0.25">
      <c r="A4261" s="2">
        <v>4299</v>
      </c>
      <c r="B4261">
        <v>8</v>
      </c>
      <c r="C4261" s="2">
        <f t="shared" si="66"/>
        <v>34392</v>
      </c>
      <c r="P4261" s="2"/>
    </row>
    <row r="4262" spans="1:16" x14ac:dyDescent="0.25">
      <c r="A4262" s="2">
        <v>4300</v>
      </c>
      <c r="B4262">
        <v>21</v>
      </c>
      <c r="C4262" s="2">
        <f t="shared" si="66"/>
        <v>90300</v>
      </c>
      <c r="P4262" s="2"/>
    </row>
    <row r="4263" spans="1:16" x14ac:dyDescent="0.25">
      <c r="A4263" s="2">
        <v>4301</v>
      </c>
      <c r="B4263">
        <v>4</v>
      </c>
      <c r="C4263" s="2">
        <f t="shared" si="66"/>
        <v>17204</v>
      </c>
      <c r="P4263" s="2"/>
    </row>
    <row r="4264" spans="1:16" x14ac:dyDescent="0.25">
      <c r="A4264" s="2">
        <v>4302</v>
      </c>
      <c r="B4264">
        <v>11</v>
      </c>
      <c r="C4264" s="2">
        <f t="shared" si="66"/>
        <v>47322</v>
      </c>
      <c r="P4264" s="2"/>
    </row>
    <row r="4265" spans="1:16" x14ac:dyDescent="0.25">
      <c r="A4265" s="2">
        <v>4303</v>
      </c>
      <c r="B4265">
        <v>6</v>
      </c>
      <c r="C4265" s="2">
        <f t="shared" si="66"/>
        <v>25818</v>
      </c>
      <c r="P4265" s="2"/>
    </row>
    <row r="4266" spans="1:16" x14ac:dyDescent="0.25">
      <c r="A4266" s="2">
        <v>4304</v>
      </c>
      <c r="B4266">
        <v>14</v>
      </c>
      <c r="C4266" s="2">
        <f t="shared" si="66"/>
        <v>60256</v>
      </c>
      <c r="P4266" s="2"/>
    </row>
    <row r="4267" spans="1:16" x14ac:dyDescent="0.25">
      <c r="A4267" s="2">
        <v>4305</v>
      </c>
      <c r="B4267">
        <v>13</v>
      </c>
      <c r="C4267" s="2">
        <f t="shared" si="66"/>
        <v>55965</v>
      </c>
      <c r="P4267" s="2"/>
    </row>
    <row r="4268" spans="1:16" x14ac:dyDescent="0.25">
      <c r="A4268" s="2">
        <v>4306</v>
      </c>
      <c r="B4268">
        <v>14</v>
      </c>
      <c r="C4268" s="2">
        <f t="shared" si="66"/>
        <v>60284</v>
      </c>
      <c r="P4268" s="2"/>
    </row>
    <row r="4269" spans="1:16" x14ac:dyDescent="0.25">
      <c r="A4269" s="2">
        <v>4307</v>
      </c>
      <c r="B4269">
        <v>9</v>
      </c>
      <c r="C4269" s="2">
        <f t="shared" si="66"/>
        <v>38763</v>
      </c>
      <c r="P4269" s="2"/>
    </row>
    <row r="4270" spans="1:16" x14ac:dyDescent="0.25">
      <c r="A4270" s="2">
        <v>4308</v>
      </c>
      <c r="B4270">
        <v>9</v>
      </c>
      <c r="C4270" s="2">
        <f t="shared" si="66"/>
        <v>38772</v>
      </c>
      <c r="P4270" s="2"/>
    </row>
    <row r="4271" spans="1:16" x14ac:dyDescent="0.25">
      <c r="A4271" s="2">
        <v>4309</v>
      </c>
      <c r="B4271">
        <v>12</v>
      </c>
      <c r="C4271" s="2">
        <f t="shared" si="66"/>
        <v>51708</v>
      </c>
      <c r="P4271" s="2"/>
    </row>
    <row r="4272" spans="1:16" x14ac:dyDescent="0.25">
      <c r="A4272" s="2">
        <v>4310</v>
      </c>
      <c r="B4272">
        <v>6</v>
      </c>
      <c r="C4272" s="2">
        <f t="shared" si="66"/>
        <v>25860</v>
      </c>
      <c r="P4272" s="2"/>
    </row>
    <row r="4273" spans="1:16" x14ac:dyDescent="0.25">
      <c r="A4273" s="2">
        <v>4311</v>
      </c>
      <c r="B4273">
        <v>8</v>
      </c>
      <c r="C4273" s="2">
        <f t="shared" si="66"/>
        <v>34488</v>
      </c>
      <c r="P4273" s="2"/>
    </row>
    <row r="4274" spans="1:16" x14ac:dyDescent="0.25">
      <c r="A4274" s="2">
        <v>4312</v>
      </c>
      <c r="B4274">
        <v>21</v>
      </c>
      <c r="C4274" s="2">
        <f t="shared" si="66"/>
        <v>90552</v>
      </c>
      <c r="P4274" s="2"/>
    </row>
    <row r="4275" spans="1:16" x14ac:dyDescent="0.25">
      <c r="A4275" s="2">
        <v>4313</v>
      </c>
      <c r="B4275">
        <v>5</v>
      </c>
      <c r="C4275" s="2">
        <f t="shared" si="66"/>
        <v>21565</v>
      </c>
      <c r="P4275" s="2"/>
    </row>
    <row r="4276" spans="1:16" x14ac:dyDescent="0.25">
      <c r="A4276" s="2">
        <v>4314</v>
      </c>
      <c r="B4276">
        <v>15</v>
      </c>
      <c r="C4276" s="2">
        <f t="shared" si="66"/>
        <v>64710</v>
      </c>
      <c r="P4276" s="2"/>
    </row>
    <row r="4277" spans="1:16" x14ac:dyDescent="0.25">
      <c r="A4277" s="2">
        <v>4315</v>
      </c>
      <c r="B4277">
        <v>3</v>
      </c>
      <c r="C4277" s="2">
        <f t="shared" si="66"/>
        <v>12945</v>
      </c>
      <c r="P4277" s="2"/>
    </row>
    <row r="4278" spans="1:16" x14ac:dyDescent="0.25">
      <c r="A4278" s="2">
        <v>4316</v>
      </c>
      <c r="B4278">
        <v>14</v>
      </c>
      <c r="C4278" s="2">
        <f t="shared" si="66"/>
        <v>60424</v>
      </c>
      <c r="P4278" s="2"/>
    </row>
    <row r="4279" spans="1:16" x14ac:dyDescent="0.25">
      <c r="A4279" s="2">
        <v>4317</v>
      </c>
      <c r="B4279">
        <v>8</v>
      </c>
      <c r="C4279" s="2">
        <f t="shared" si="66"/>
        <v>34536</v>
      </c>
      <c r="P4279" s="2"/>
    </row>
    <row r="4280" spans="1:16" x14ac:dyDescent="0.25">
      <c r="A4280" s="2">
        <v>4318</v>
      </c>
      <c r="B4280">
        <v>17</v>
      </c>
      <c r="C4280" s="2">
        <f t="shared" si="66"/>
        <v>73406</v>
      </c>
      <c r="P4280" s="2"/>
    </row>
    <row r="4281" spans="1:16" x14ac:dyDescent="0.25">
      <c r="A4281" s="2">
        <v>4319</v>
      </c>
      <c r="B4281">
        <v>5</v>
      </c>
      <c r="C4281" s="2">
        <f t="shared" si="66"/>
        <v>21595</v>
      </c>
      <c r="P4281" s="2"/>
    </row>
    <row r="4282" spans="1:16" x14ac:dyDescent="0.25">
      <c r="A4282" s="2">
        <v>4320</v>
      </c>
      <c r="B4282">
        <v>29</v>
      </c>
      <c r="C4282" s="2">
        <f t="shared" si="66"/>
        <v>125280</v>
      </c>
      <c r="P4282" s="2"/>
    </row>
    <row r="4283" spans="1:16" x14ac:dyDescent="0.25">
      <c r="A4283" s="2">
        <v>4321</v>
      </c>
      <c r="B4283">
        <v>5</v>
      </c>
      <c r="C4283" s="2">
        <f t="shared" si="66"/>
        <v>21605</v>
      </c>
      <c r="P4283" s="2"/>
    </row>
    <row r="4284" spans="1:16" x14ac:dyDescent="0.25">
      <c r="A4284" s="2">
        <v>4322</v>
      </c>
      <c r="B4284">
        <v>8</v>
      </c>
      <c r="C4284" s="2">
        <f t="shared" si="66"/>
        <v>34576</v>
      </c>
      <c r="P4284" s="2"/>
    </row>
    <row r="4285" spans="1:16" x14ac:dyDescent="0.25">
      <c r="A4285" s="2">
        <v>4323</v>
      </c>
      <c r="B4285">
        <v>19</v>
      </c>
      <c r="C4285" s="2">
        <f t="shared" si="66"/>
        <v>82137</v>
      </c>
      <c r="P4285" s="2"/>
    </row>
    <row r="4286" spans="1:16" x14ac:dyDescent="0.25">
      <c r="A4286" s="2">
        <v>4324</v>
      </c>
      <c r="B4286">
        <v>12</v>
      </c>
      <c r="C4286" s="2">
        <f t="shared" si="66"/>
        <v>51888</v>
      </c>
      <c r="P4286" s="2"/>
    </row>
    <row r="4287" spans="1:16" x14ac:dyDescent="0.25">
      <c r="A4287" s="2">
        <v>4325</v>
      </c>
      <c r="B4287">
        <v>4</v>
      </c>
      <c r="C4287" s="2">
        <f t="shared" si="66"/>
        <v>17300</v>
      </c>
      <c r="P4287" s="2"/>
    </row>
    <row r="4288" spans="1:16" x14ac:dyDescent="0.25">
      <c r="A4288" s="2">
        <v>4326</v>
      </c>
      <c r="B4288">
        <v>12</v>
      </c>
      <c r="C4288" s="2">
        <f t="shared" si="66"/>
        <v>51912</v>
      </c>
      <c r="P4288" s="2"/>
    </row>
    <row r="4289" spans="1:16" x14ac:dyDescent="0.25">
      <c r="A4289" s="2">
        <v>4327</v>
      </c>
      <c r="B4289">
        <v>8</v>
      </c>
      <c r="C4289" s="2">
        <f t="shared" si="66"/>
        <v>34616</v>
      </c>
      <c r="P4289" s="2"/>
    </row>
    <row r="4290" spans="1:16" x14ac:dyDescent="0.25">
      <c r="A4290" s="2">
        <v>4328</v>
      </c>
      <c r="B4290">
        <v>8</v>
      </c>
      <c r="C4290" s="2">
        <f t="shared" si="66"/>
        <v>34624</v>
      </c>
      <c r="P4290" s="2"/>
    </row>
    <row r="4291" spans="1:16" x14ac:dyDescent="0.25">
      <c r="A4291" s="2">
        <v>4329</v>
      </c>
      <c r="B4291">
        <v>11</v>
      </c>
      <c r="C4291" s="2">
        <f t="shared" ref="C4291:C4354" si="67">B4291*A4291</f>
        <v>47619</v>
      </c>
      <c r="P4291" s="2"/>
    </row>
    <row r="4292" spans="1:16" x14ac:dyDescent="0.25">
      <c r="A4292" s="2">
        <v>4330</v>
      </c>
      <c r="B4292">
        <v>6</v>
      </c>
      <c r="C4292" s="2">
        <f t="shared" si="67"/>
        <v>25980</v>
      </c>
      <c r="P4292" s="2"/>
    </row>
    <row r="4293" spans="1:16" x14ac:dyDescent="0.25">
      <c r="A4293" s="2">
        <v>4331</v>
      </c>
      <c r="B4293">
        <v>7</v>
      </c>
      <c r="C4293" s="2">
        <f t="shared" si="67"/>
        <v>30317</v>
      </c>
      <c r="P4293" s="2"/>
    </row>
    <row r="4294" spans="1:16" x14ac:dyDescent="0.25">
      <c r="A4294" s="2">
        <v>4332</v>
      </c>
      <c r="B4294">
        <v>15</v>
      </c>
      <c r="C4294" s="2">
        <f t="shared" si="67"/>
        <v>64980</v>
      </c>
      <c r="P4294" s="2"/>
    </row>
    <row r="4295" spans="1:16" x14ac:dyDescent="0.25">
      <c r="A4295" s="2">
        <v>4333</v>
      </c>
      <c r="B4295">
        <v>4</v>
      </c>
      <c r="C4295" s="2">
        <f t="shared" si="67"/>
        <v>17332</v>
      </c>
      <c r="P4295" s="2"/>
    </row>
    <row r="4296" spans="1:16" x14ac:dyDescent="0.25">
      <c r="A4296" s="2">
        <v>4334</v>
      </c>
      <c r="B4296">
        <v>11</v>
      </c>
      <c r="C4296" s="2">
        <f t="shared" si="67"/>
        <v>47674</v>
      </c>
      <c r="P4296" s="2"/>
    </row>
    <row r="4297" spans="1:16" x14ac:dyDescent="0.25">
      <c r="A4297" s="2">
        <v>4335</v>
      </c>
      <c r="B4297">
        <v>10</v>
      </c>
      <c r="C4297" s="2">
        <f t="shared" si="67"/>
        <v>43350</v>
      </c>
      <c r="P4297" s="2"/>
    </row>
    <row r="4298" spans="1:16" x14ac:dyDescent="0.25">
      <c r="A4298" s="2">
        <v>4336</v>
      </c>
      <c r="B4298">
        <v>15</v>
      </c>
      <c r="C4298" s="2">
        <f t="shared" si="67"/>
        <v>65040</v>
      </c>
      <c r="P4298" s="2"/>
    </row>
    <row r="4299" spans="1:16" x14ac:dyDescent="0.25">
      <c r="A4299" s="2">
        <v>4337</v>
      </c>
      <c r="B4299">
        <v>1</v>
      </c>
      <c r="C4299" s="2">
        <f t="shared" si="67"/>
        <v>4337</v>
      </c>
      <c r="P4299" s="2"/>
    </row>
    <row r="4300" spans="1:16" x14ac:dyDescent="0.25">
      <c r="A4300" s="2">
        <v>4338</v>
      </c>
      <c r="B4300">
        <v>13</v>
      </c>
      <c r="C4300" s="2">
        <f t="shared" si="67"/>
        <v>56394</v>
      </c>
      <c r="P4300" s="2"/>
    </row>
    <row r="4301" spans="1:16" x14ac:dyDescent="0.25">
      <c r="A4301" s="2">
        <v>4339</v>
      </c>
      <c r="B4301">
        <v>3</v>
      </c>
      <c r="C4301" s="2">
        <f t="shared" si="67"/>
        <v>13017</v>
      </c>
      <c r="P4301" s="2"/>
    </row>
    <row r="4302" spans="1:16" x14ac:dyDescent="0.25">
      <c r="A4302" s="2">
        <v>4340</v>
      </c>
      <c r="B4302">
        <v>11</v>
      </c>
      <c r="C4302" s="2">
        <f t="shared" si="67"/>
        <v>47740</v>
      </c>
      <c r="P4302" s="2"/>
    </row>
    <row r="4303" spans="1:16" x14ac:dyDescent="0.25">
      <c r="A4303" s="2">
        <v>4341</v>
      </c>
      <c r="B4303">
        <v>15</v>
      </c>
      <c r="C4303" s="2">
        <f t="shared" si="67"/>
        <v>65115</v>
      </c>
      <c r="P4303" s="2"/>
    </row>
    <row r="4304" spans="1:16" x14ac:dyDescent="0.25">
      <c r="A4304" s="2">
        <v>4342</v>
      </c>
      <c r="B4304">
        <v>7</v>
      </c>
      <c r="C4304" s="2">
        <f t="shared" si="67"/>
        <v>30394</v>
      </c>
      <c r="P4304" s="2"/>
    </row>
    <row r="4305" spans="1:16" x14ac:dyDescent="0.25">
      <c r="A4305" s="2">
        <v>4343</v>
      </c>
      <c r="B4305">
        <v>6</v>
      </c>
      <c r="C4305" s="2">
        <f t="shared" si="67"/>
        <v>26058</v>
      </c>
      <c r="P4305" s="2"/>
    </row>
    <row r="4306" spans="1:16" x14ac:dyDescent="0.25">
      <c r="A4306" s="2">
        <v>4344</v>
      </c>
      <c r="B4306">
        <v>15</v>
      </c>
      <c r="C4306" s="2">
        <f t="shared" si="67"/>
        <v>65160</v>
      </c>
      <c r="P4306" s="2"/>
    </row>
    <row r="4307" spans="1:16" x14ac:dyDescent="0.25">
      <c r="A4307" s="2">
        <v>4345</v>
      </c>
      <c r="B4307">
        <v>14</v>
      </c>
      <c r="C4307" s="2">
        <f t="shared" si="67"/>
        <v>60830</v>
      </c>
      <c r="P4307" s="2"/>
    </row>
    <row r="4308" spans="1:16" x14ac:dyDescent="0.25">
      <c r="A4308" s="2">
        <v>4346</v>
      </c>
      <c r="B4308">
        <v>10</v>
      </c>
      <c r="C4308" s="2">
        <f t="shared" si="67"/>
        <v>43460</v>
      </c>
      <c r="P4308" s="2"/>
    </row>
    <row r="4309" spans="1:16" x14ac:dyDescent="0.25">
      <c r="A4309" s="2">
        <v>4347</v>
      </c>
      <c r="B4309">
        <v>6</v>
      </c>
      <c r="C4309" s="2">
        <f t="shared" si="67"/>
        <v>26082</v>
      </c>
      <c r="P4309" s="2"/>
    </row>
    <row r="4310" spans="1:16" x14ac:dyDescent="0.25">
      <c r="A4310" s="2">
        <v>4348</v>
      </c>
      <c r="B4310">
        <v>18</v>
      </c>
      <c r="C4310" s="2">
        <f t="shared" si="67"/>
        <v>78264</v>
      </c>
      <c r="P4310" s="2"/>
    </row>
    <row r="4311" spans="1:16" x14ac:dyDescent="0.25">
      <c r="A4311" s="2">
        <v>4349</v>
      </c>
      <c r="B4311">
        <v>9</v>
      </c>
      <c r="C4311" s="2">
        <f t="shared" si="67"/>
        <v>39141</v>
      </c>
      <c r="P4311" s="2"/>
    </row>
    <row r="4312" spans="1:16" x14ac:dyDescent="0.25">
      <c r="A4312" s="2">
        <v>4350</v>
      </c>
      <c r="B4312">
        <v>6</v>
      </c>
      <c r="C4312" s="2">
        <f t="shared" si="67"/>
        <v>26100</v>
      </c>
      <c r="P4312" s="2"/>
    </row>
    <row r="4313" spans="1:16" x14ac:dyDescent="0.25">
      <c r="A4313" s="2">
        <v>4351</v>
      </c>
      <c r="B4313">
        <v>12</v>
      </c>
      <c r="C4313" s="2">
        <f t="shared" si="67"/>
        <v>52212</v>
      </c>
      <c r="P4313" s="2"/>
    </row>
    <row r="4314" spans="1:16" x14ac:dyDescent="0.25">
      <c r="A4314" s="2">
        <v>4352</v>
      </c>
      <c r="B4314">
        <v>11</v>
      </c>
      <c r="C4314" s="2">
        <f t="shared" si="67"/>
        <v>47872</v>
      </c>
      <c r="P4314" s="2"/>
    </row>
    <row r="4315" spans="1:16" x14ac:dyDescent="0.25">
      <c r="A4315" s="2">
        <v>4353</v>
      </c>
      <c r="B4315">
        <v>8</v>
      </c>
      <c r="C4315" s="2">
        <f t="shared" si="67"/>
        <v>34824</v>
      </c>
      <c r="P4315" s="2"/>
    </row>
    <row r="4316" spans="1:16" x14ac:dyDescent="0.25">
      <c r="A4316" s="2">
        <v>4354</v>
      </c>
      <c r="B4316">
        <v>13</v>
      </c>
      <c r="C4316" s="2">
        <f t="shared" si="67"/>
        <v>56602</v>
      </c>
      <c r="P4316" s="2"/>
    </row>
    <row r="4317" spans="1:16" x14ac:dyDescent="0.25">
      <c r="A4317" s="2">
        <v>4355</v>
      </c>
      <c r="B4317">
        <v>2</v>
      </c>
      <c r="C4317" s="2">
        <f t="shared" si="67"/>
        <v>8710</v>
      </c>
      <c r="P4317" s="2"/>
    </row>
    <row r="4318" spans="1:16" x14ac:dyDescent="0.25">
      <c r="A4318" s="2">
        <v>4356</v>
      </c>
      <c r="B4318">
        <v>12</v>
      </c>
      <c r="C4318" s="2">
        <f t="shared" si="67"/>
        <v>52272</v>
      </c>
      <c r="P4318" s="2"/>
    </row>
    <row r="4319" spans="1:16" x14ac:dyDescent="0.25">
      <c r="A4319" s="2">
        <v>4357</v>
      </c>
      <c r="B4319">
        <v>2</v>
      </c>
      <c r="C4319" s="2">
        <f t="shared" si="67"/>
        <v>8714</v>
      </c>
      <c r="P4319" s="2"/>
    </row>
    <row r="4320" spans="1:16" x14ac:dyDescent="0.25">
      <c r="A4320" s="2">
        <v>4358</v>
      </c>
      <c r="B4320">
        <v>15</v>
      </c>
      <c r="C4320" s="2">
        <f t="shared" si="67"/>
        <v>65370</v>
      </c>
      <c r="P4320" s="2"/>
    </row>
    <row r="4321" spans="1:16" x14ac:dyDescent="0.25">
      <c r="A4321" s="2">
        <v>4359</v>
      </c>
      <c r="B4321">
        <v>8</v>
      </c>
      <c r="C4321" s="2">
        <f t="shared" si="67"/>
        <v>34872</v>
      </c>
      <c r="P4321" s="2"/>
    </row>
    <row r="4322" spans="1:16" x14ac:dyDescent="0.25">
      <c r="A4322" s="2">
        <v>4360</v>
      </c>
      <c r="B4322">
        <v>16</v>
      </c>
      <c r="C4322" s="2">
        <f t="shared" si="67"/>
        <v>69760</v>
      </c>
      <c r="P4322" s="2"/>
    </row>
    <row r="4323" spans="1:16" x14ac:dyDescent="0.25">
      <c r="A4323" s="2">
        <v>4361</v>
      </c>
      <c r="B4323">
        <v>5</v>
      </c>
      <c r="C4323" s="2">
        <f t="shared" si="67"/>
        <v>21805</v>
      </c>
      <c r="P4323" s="2"/>
    </row>
    <row r="4324" spans="1:16" x14ac:dyDescent="0.25">
      <c r="A4324" s="2">
        <v>4362</v>
      </c>
      <c r="B4324">
        <v>18</v>
      </c>
      <c r="C4324" s="2">
        <f t="shared" si="67"/>
        <v>78516</v>
      </c>
      <c r="P4324" s="2"/>
    </row>
    <row r="4325" spans="1:16" x14ac:dyDescent="0.25">
      <c r="A4325" s="2">
        <v>4363</v>
      </c>
      <c r="B4325">
        <v>9</v>
      </c>
      <c r="C4325" s="2">
        <f t="shared" si="67"/>
        <v>39267</v>
      </c>
      <c r="P4325" s="2"/>
    </row>
    <row r="4326" spans="1:16" x14ac:dyDescent="0.25">
      <c r="A4326" s="2">
        <v>4364</v>
      </c>
      <c r="B4326">
        <v>16</v>
      </c>
      <c r="C4326" s="2">
        <f t="shared" si="67"/>
        <v>69824</v>
      </c>
      <c r="P4326" s="2"/>
    </row>
    <row r="4327" spans="1:16" x14ac:dyDescent="0.25">
      <c r="A4327" s="2">
        <v>4365</v>
      </c>
      <c r="B4327">
        <v>13</v>
      </c>
      <c r="C4327" s="2">
        <f t="shared" si="67"/>
        <v>56745</v>
      </c>
      <c r="P4327" s="2"/>
    </row>
    <row r="4328" spans="1:16" x14ac:dyDescent="0.25">
      <c r="A4328" s="2">
        <v>4366</v>
      </c>
      <c r="B4328">
        <v>8</v>
      </c>
      <c r="C4328" s="2">
        <f t="shared" si="67"/>
        <v>34928</v>
      </c>
      <c r="P4328" s="2"/>
    </row>
    <row r="4329" spans="1:16" x14ac:dyDescent="0.25">
      <c r="A4329" s="2">
        <v>4367</v>
      </c>
      <c r="B4329">
        <v>3</v>
      </c>
      <c r="C4329" s="2">
        <f t="shared" si="67"/>
        <v>13101</v>
      </c>
      <c r="P4329" s="2"/>
    </row>
    <row r="4330" spans="1:16" x14ac:dyDescent="0.25">
      <c r="A4330" s="2">
        <v>4368</v>
      </c>
      <c r="B4330">
        <v>23</v>
      </c>
      <c r="C4330" s="2">
        <f t="shared" si="67"/>
        <v>100464</v>
      </c>
      <c r="P4330" s="2"/>
    </row>
    <row r="4331" spans="1:16" x14ac:dyDescent="0.25">
      <c r="A4331" s="2">
        <v>4369</v>
      </c>
      <c r="B4331">
        <v>8</v>
      </c>
      <c r="C4331" s="2">
        <f t="shared" si="67"/>
        <v>34952</v>
      </c>
      <c r="P4331" s="2"/>
    </row>
    <row r="4332" spans="1:16" x14ac:dyDescent="0.25">
      <c r="A4332" s="2">
        <v>4370</v>
      </c>
      <c r="B4332">
        <v>10</v>
      </c>
      <c r="C4332" s="2">
        <f t="shared" si="67"/>
        <v>43700</v>
      </c>
      <c r="P4332" s="2"/>
    </row>
    <row r="4333" spans="1:16" x14ac:dyDescent="0.25">
      <c r="A4333" s="2">
        <v>4371</v>
      </c>
      <c r="B4333">
        <v>4</v>
      </c>
      <c r="C4333" s="2">
        <f t="shared" si="67"/>
        <v>17484</v>
      </c>
      <c r="P4333" s="2"/>
    </row>
    <row r="4334" spans="1:16" x14ac:dyDescent="0.25">
      <c r="A4334" s="2">
        <v>4372</v>
      </c>
      <c r="B4334">
        <v>18</v>
      </c>
      <c r="C4334" s="2">
        <f t="shared" si="67"/>
        <v>78696</v>
      </c>
      <c r="P4334" s="2"/>
    </row>
    <row r="4335" spans="1:16" x14ac:dyDescent="0.25">
      <c r="A4335" s="2">
        <v>4373</v>
      </c>
      <c r="B4335">
        <v>8</v>
      </c>
      <c r="C4335" s="2">
        <f t="shared" si="67"/>
        <v>34984</v>
      </c>
      <c r="P4335" s="2"/>
    </row>
    <row r="4336" spans="1:16" x14ac:dyDescent="0.25">
      <c r="A4336" s="2">
        <v>4374</v>
      </c>
      <c r="B4336">
        <v>12</v>
      </c>
      <c r="C4336" s="2">
        <f t="shared" si="67"/>
        <v>52488</v>
      </c>
      <c r="P4336" s="2"/>
    </row>
    <row r="4337" spans="1:16" x14ac:dyDescent="0.25">
      <c r="A4337" s="2">
        <v>4375</v>
      </c>
      <c r="B4337">
        <v>9</v>
      </c>
      <c r="C4337" s="2">
        <f t="shared" si="67"/>
        <v>39375</v>
      </c>
      <c r="P4337" s="2"/>
    </row>
    <row r="4338" spans="1:16" x14ac:dyDescent="0.25">
      <c r="A4338" s="2">
        <v>4376</v>
      </c>
      <c r="B4338">
        <v>13</v>
      </c>
      <c r="C4338" s="2">
        <f t="shared" si="67"/>
        <v>56888</v>
      </c>
      <c r="P4338" s="2"/>
    </row>
    <row r="4339" spans="1:16" x14ac:dyDescent="0.25">
      <c r="A4339" s="2">
        <v>4377</v>
      </c>
      <c r="B4339">
        <v>13</v>
      </c>
      <c r="C4339" s="2">
        <f t="shared" si="67"/>
        <v>56901</v>
      </c>
      <c r="P4339" s="2"/>
    </row>
    <row r="4340" spans="1:16" x14ac:dyDescent="0.25">
      <c r="A4340" s="2">
        <v>4378</v>
      </c>
      <c r="B4340">
        <v>8</v>
      </c>
      <c r="C4340" s="2">
        <f t="shared" si="67"/>
        <v>35024</v>
      </c>
      <c r="P4340" s="2"/>
    </row>
    <row r="4341" spans="1:16" x14ac:dyDescent="0.25">
      <c r="A4341" s="2">
        <v>4379</v>
      </c>
      <c r="B4341">
        <v>4</v>
      </c>
      <c r="C4341" s="2">
        <f t="shared" si="67"/>
        <v>17516</v>
      </c>
      <c r="P4341" s="2"/>
    </row>
    <row r="4342" spans="1:16" x14ac:dyDescent="0.25">
      <c r="A4342" s="2">
        <v>4380</v>
      </c>
      <c r="B4342">
        <v>16</v>
      </c>
      <c r="C4342" s="2">
        <f t="shared" si="67"/>
        <v>70080</v>
      </c>
      <c r="P4342" s="2"/>
    </row>
    <row r="4343" spans="1:16" x14ac:dyDescent="0.25">
      <c r="A4343" s="2">
        <v>4381</v>
      </c>
      <c r="B4343">
        <v>1</v>
      </c>
      <c r="C4343" s="2">
        <f t="shared" si="67"/>
        <v>4381</v>
      </c>
      <c r="P4343" s="2"/>
    </row>
    <row r="4344" spans="1:16" x14ac:dyDescent="0.25">
      <c r="A4344" s="2">
        <v>4382</v>
      </c>
      <c r="B4344">
        <v>18</v>
      </c>
      <c r="C4344" s="2">
        <f t="shared" si="67"/>
        <v>78876</v>
      </c>
      <c r="P4344" s="2"/>
    </row>
    <row r="4345" spans="1:16" x14ac:dyDescent="0.25">
      <c r="A4345" s="2">
        <v>4383</v>
      </c>
      <c r="B4345">
        <v>6</v>
      </c>
      <c r="C4345" s="2">
        <f t="shared" si="67"/>
        <v>26298</v>
      </c>
      <c r="P4345" s="2"/>
    </row>
    <row r="4346" spans="1:16" x14ac:dyDescent="0.25">
      <c r="A4346" s="2">
        <v>4384</v>
      </c>
      <c r="B4346">
        <v>15</v>
      </c>
      <c r="C4346" s="2">
        <f t="shared" si="67"/>
        <v>65760</v>
      </c>
      <c r="P4346" s="2"/>
    </row>
    <row r="4347" spans="1:16" x14ac:dyDescent="0.25">
      <c r="A4347" s="2">
        <v>4385</v>
      </c>
      <c r="B4347">
        <v>1</v>
      </c>
      <c r="C4347" s="2">
        <f t="shared" si="67"/>
        <v>4385</v>
      </c>
      <c r="P4347" s="2"/>
    </row>
    <row r="4348" spans="1:16" x14ac:dyDescent="0.25">
      <c r="A4348" s="2">
        <v>4386</v>
      </c>
      <c r="B4348">
        <v>26</v>
      </c>
      <c r="C4348" s="2">
        <f t="shared" si="67"/>
        <v>114036</v>
      </c>
      <c r="P4348" s="2"/>
    </row>
    <row r="4349" spans="1:16" x14ac:dyDescent="0.25">
      <c r="A4349" s="2">
        <v>4387</v>
      </c>
      <c r="B4349">
        <v>6</v>
      </c>
      <c r="C4349" s="2">
        <f t="shared" si="67"/>
        <v>26322</v>
      </c>
      <c r="P4349" s="2"/>
    </row>
    <row r="4350" spans="1:16" x14ac:dyDescent="0.25">
      <c r="A4350" s="2">
        <v>4388</v>
      </c>
      <c r="B4350">
        <v>12</v>
      </c>
      <c r="C4350" s="2">
        <f t="shared" si="67"/>
        <v>52656</v>
      </c>
      <c r="P4350" s="2"/>
    </row>
    <row r="4351" spans="1:16" x14ac:dyDescent="0.25">
      <c r="A4351" s="2">
        <v>4389</v>
      </c>
      <c r="B4351">
        <v>9</v>
      </c>
      <c r="C4351" s="2">
        <f t="shared" si="67"/>
        <v>39501</v>
      </c>
      <c r="P4351" s="2"/>
    </row>
    <row r="4352" spans="1:16" x14ac:dyDescent="0.25">
      <c r="A4352" s="2">
        <v>4390</v>
      </c>
      <c r="B4352">
        <v>12</v>
      </c>
      <c r="C4352" s="2">
        <f t="shared" si="67"/>
        <v>52680</v>
      </c>
      <c r="P4352" s="2"/>
    </row>
    <row r="4353" spans="1:16" x14ac:dyDescent="0.25">
      <c r="A4353" s="2">
        <v>4391</v>
      </c>
      <c r="B4353">
        <v>7</v>
      </c>
      <c r="C4353" s="2">
        <f t="shared" si="67"/>
        <v>30737</v>
      </c>
      <c r="P4353" s="2"/>
    </row>
    <row r="4354" spans="1:16" x14ac:dyDescent="0.25">
      <c r="A4354" s="2">
        <v>4392</v>
      </c>
      <c r="B4354">
        <v>21</v>
      </c>
      <c r="C4354" s="2">
        <f t="shared" si="67"/>
        <v>92232</v>
      </c>
      <c r="P4354" s="2"/>
    </row>
    <row r="4355" spans="1:16" x14ac:dyDescent="0.25">
      <c r="A4355" s="2">
        <v>4393</v>
      </c>
      <c r="B4355">
        <v>5</v>
      </c>
      <c r="C4355" s="2">
        <f t="shared" ref="C4355:C4418" si="68">B4355*A4355</f>
        <v>21965</v>
      </c>
      <c r="P4355" s="2"/>
    </row>
    <row r="4356" spans="1:16" x14ac:dyDescent="0.25">
      <c r="A4356" s="2">
        <v>4394</v>
      </c>
      <c r="B4356">
        <v>11</v>
      </c>
      <c r="C4356" s="2">
        <f t="shared" si="68"/>
        <v>48334</v>
      </c>
      <c r="P4356" s="2"/>
    </row>
    <row r="4357" spans="1:16" x14ac:dyDescent="0.25">
      <c r="A4357" s="2">
        <v>4395</v>
      </c>
      <c r="B4357">
        <v>6</v>
      </c>
      <c r="C4357" s="2">
        <f t="shared" si="68"/>
        <v>26370</v>
      </c>
      <c r="P4357" s="2"/>
    </row>
    <row r="4358" spans="1:16" x14ac:dyDescent="0.25">
      <c r="A4358" s="2">
        <v>4396</v>
      </c>
      <c r="B4358">
        <v>16</v>
      </c>
      <c r="C4358" s="2">
        <f t="shared" si="68"/>
        <v>70336</v>
      </c>
      <c r="P4358" s="2"/>
    </row>
    <row r="4359" spans="1:16" x14ac:dyDescent="0.25">
      <c r="A4359" s="2">
        <v>4397</v>
      </c>
      <c r="B4359">
        <v>4</v>
      </c>
      <c r="C4359" s="2">
        <f t="shared" si="68"/>
        <v>17588</v>
      </c>
      <c r="P4359" s="2"/>
    </row>
    <row r="4360" spans="1:16" x14ac:dyDescent="0.25">
      <c r="A4360" s="2">
        <v>4398</v>
      </c>
      <c r="B4360">
        <v>13</v>
      </c>
      <c r="C4360" s="2">
        <f t="shared" si="68"/>
        <v>57174</v>
      </c>
      <c r="P4360" s="2"/>
    </row>
    <row r="4361" spans="1:16" x14ac:dyDescent="0.25">
      <c r="A4361" s="2">
        <v>4399</v>
      </c>
      <c r="B4361">
        <v>7</v>
      </c>
      <c r="C4361" s="2">
        <f t="shared" si="68"/>
        <v>30793</v>
      </c>
      <c r="P4361" s="2"/>
    </row>
    <row r="4362" spans="1:16" x14ac:dyDescent="0.25">
      <c r="A4362" s="2">
        <v>4400</v>
      </c>
      <c r="B4362">
        <v>18</v>
      </c>
      <c r="C4362" s="2">
        <f t="shared" si="68"/>
        <v>79200</v>
      </c>
      <c r="P4362" s="2"/>
    </row>
    <row r="4363" spans="1:16" x14ac:dyDescent="0.25">
      <c r="A4363" s="2">
        <v>4401</v>
      </c>
      <c r="B4363">
        <v>12</v>
      </c>
      <c r="C4363" s="2">
        <f t="shared" si="68"/>
        <v>52812</v>
      </c>
      <c r="P4363" s="2"/>
    </row>
    <row r="4364" spans="1:16" x14ac:dyDescent="0.25">
      <c r="A4364" s="2">
        <v>4402</v>
      </c>
      <c r="B4364">
        <v>9</v>
      </c>
      <c r="C4364" s="2">
        <f t="shared" si="68"/>
        <v>39618</v>
      </c>
      <c r="P4364" s="2"/>
    </row>
    <row r="4365" spans="1:16" x14ac:dyDescent="0.25">
      <c r="A4365" s="2">
        <v>4403</v>
      </c>
      <c r="B4365">
        <v>1</v>
      </c>
      <c r="C4365" s="2">
        <f t="shared" si="68"/>
        <v>4403</v>
      </c>
      <c r="P4365" s="2"/>
    </row>
    <row r="4366" spans="1:16" x14ac:dyDescent="0.25">
      <c r="A4366" s="2">
        <v>4404</v>
      </c>
      <c r="B4366">
        <v>11</v>
      </c>
      <c r="C4366" s="2">
        <f t="shared" si="68"/>
        <v>48444</v>
      </c>
      <c r="P4366" s="2"/>
    </row>
    <row r="4367" spans="1:16" x14ac:dyDescent="0.25">
      <c r="A4367" s="2">
        <v>4405</v>
      </c>
      <c r="B4367">
        <v>3</v>
      </c>
      <c r="C4367" s="2">
        <f t="shared" si="68"/>
        <v>13215</v>
      </c>
      <c r="P4367" s="2"/>
    </row>
    <row r="4368" spans="1:16" x14ac:dyDescent="0.25">
      <c r="A4368" s="2">
        <v>4406</v>
      </c>
      <c r="B4368">
        <v>13</v>
      </c>
      <c r="C4368" s="2">
        <f t="shared" si="68"/>
        <v>57278</v>
      </c>
      <c r="P4368" s="2"/>
    </row>
    <row r="4369" spans="1:16" x14ac:dyDescent="0.25">
      <c r="A4369" s="2">
        <v>4407</v>
      </c>
      <c r="B4369">
        <v>4</v>
      </c>
      <c r="C4369" s="2">
        <f t="shared" si="68"/>
        <v>17628</v>
      </c>
      <c r="P4369" s="2"/>
    </row>
    <row r="4370" spans="1:16" x14ac:dyDescent="0.25">
      <c r="A4370" s="2">
        <v>4408</v>
      </c>
      <c r="B4370">
        <v>25</v>
      </c>
      <c r="C4370" s="2">
        <f t="shared" si="68"/>
        <v>110200</v>
      </c>
      <c r="P4370" s="2"/>
    </row>
    <row r="4371" spans="1:16" x14ac:dyDescent="0.25">
      <c r="A4371" s="2">
        <v>4409</v>
      </c>
      <c r="B4371">
        <v>5</v>
      </c>
      <c r="C4371" s="2">
        <f t="shared" si="68"/>
        <v>22045</v>
      </c>
      <c r="P4371" s="2"/>
    </row>
    <row r="4372" spans="1:16" x14ac:dyDescent="0.25">
      <c r="A4372" s="2">
        <v>4410</v>
      </c>
      <c r="B4372">
        <v>17</v>
      </c>
      <c r="C4372" s="2">
        <f t="shared" si="68"/>
        <v>74970</v>
      </c>
      <c r="P4372" s="2"/>
    </row>
    <row r="4373" spans="1:16" x14ac:dyDescent="0.25">
      <c r="A4373" s="2">
        <v>4411</v>
      </c>
      <c r="B4373">
        <v>11</v>
      </c>
      <c r="C4373" s="2">
        <f t="shared" si="68"/>
        <v>48521</v>
      </c>
      <c r="P4373" s="2"/>
    </row>
    <row r="4374" spans="1:16" x14ac:dyDescent="0.25">
      <c r="A4374" s="2">
        <v>4412</v>
      </c>
      <c r="B4374">
        <v>9</v>
      </c>
      <c r="C4374" s="2">
        <f t="shared" si="68"/>
        <v>39708</v>
      </c>
      <c r="P4374" s="2"/>
    </row>
    <row r="4375" spans="1:16" x14ac:dyDescent="0.25">
      <c r="A4375" s="2">
        <v>4413</v>
      </c>
      <c r="B4375">
        <v>12</v>
      </c>
      <c r="C4375" s="2">
        <f t="shared" si="68"/>
        <v>52956</v>
      </c>
      <c r="P4375" s="2"/>
    </row>
    <row r="4376" spans="1:16" x14ac:dyDescent="0.25">
      <c r="A4376" s="2">
        <v>4414</v>
      </c>
      <c r="B4376">
        <v>13</v>
      </c>
      <c r="C4376" s="2">
        <f t="shared" si="68"/>
        <v>57382</v>
      </c>
      <c r="P4376" s="2"/>
    </row>
    <row r="4377" spans="1:16" x14ac:dyDescent="0.25">
      <c r="A4377" s="2">
        <v>4415</v>
      </c>
      <c r="B4377">
        <v>4</v>
      </c>
      <c r="C4377" s="2">
        <f t="shared" si="68"/>
        <v>17660</v>
      </c>
      <c r="P4377" s="2"/>
    </row>
    <row r="4378" spans="1:16" x14ac:dyDescent="0.25">
      <c r="A4378" s="2">
        <v>4416</v>
      </c>
      <c r="B4378">
        <v>12</v>
      </c>
      <c r="C4378" s="2">
        <f t="shared" si="68"/>
        <v>52992</v>
      </c>
      <c r="P4378" s="2"/>
    </row>
    <row r="4379" spans="1:16" x14ac:dyDescent="0.25">
      <c r="A4379" s="2">
        <v>4417</v>
      </c>
      <c r="B4379">
        <v>3</v>
      </c>
      <c r="C4379" s="2">
        <f t="shared" si="68"/>
        <v>13251</v>
      </c>
      <c r="P4379" s="2"/>
    </row>
    <row r="4380" spans="1:16" x14ac:dyDescent="0.25">
      <c r="A4380" s="2">
        <v>4418</v>
      </c>
      <c r="B4380">
        <v>12</v>
      </c>
      <c r="C4380" s="2">
        <f t="shared" si="68"/>
        <v>53016</v>
      </c>
      <c r="P4380" s="2"/>
    </row>
    <row r="4381" spans="1:16" x14ac:dyDescent="0.25">
      <c r="A4381" s="2">
        <v>4419</v>
      </c>
      <c r="B4381">
        <v>11</v>
      </c>
      <c r="C4381" s="2">
        <f t="shared" si="68"/>
        <v>48609</v>
      </c>
      <c r="P4381" s="2"/>
    </row>
    <row r="4382" spans="1:16" x14ac:dyDescent="0.25">
      <c r="A4382" s="2">
        <v>4420</v>
      </c>
      <c r="B4382">
        <v>13</v>
      </c>
      <c r="C4382" s="2">
        <f t="shared" si="68"/>
        <v>57460</v>
      </c>
      <c r="P4382" s="2"/>
    </row>
    <row r="4383" spans="1:16" x14ac:dyDescent="0.25">
      <c r="A4383" s="2">
        <v>4421</v>
      </c>
      <c r="B4383">
        <v>8</v>
      </c>
      <c r="C4383" s="2">
        <f t="shared" si="68"/>
        <v>35368</v>
      </c>
      <c r="P4383" s="2"/>
    </row>
    <row r="4384" spans="1:16" x14ac:dyDescent="0.25">
      <c r="A4384" s="2">
        <v>4422</v>
      </c>
      <c r="B4384">
        <v>11</v>
      </c>
      <c r="C4384" s="2">
        <f t="shared" si="68"/>
        <v>48642</v>
      </c>
      <c r="P4384" s="2"/>
    </row>
    <row r="4385" spans="1:16" x14ac:dyDescent="0.25">
      <c r="A4385" s="2">
        <v>4423</v>
      </c>
      <c r="B4385">
        <v>7</v>
      </c>
      <c r="C4385" s="2">
        <f t="shared" si="68"/>
        <v>30961</v>
      </c>
      <c r="P4385" s="2"/>
    </row>
    <row r="4386" spans="1:16" x14ac:dyDescent="0.25">
      <c r="A4386" s="2">
        <v>4424</v>
      </c>
      <c r="B4386">
        <v>13</v>
      </c>
      <c r="C4386" s="2">
        <f t="shared" si="68"/>
        <v>57512</v>
      </c>
      <c r="P4386" s="2"/>
    </row>
    <row r="4387" spans="1:16" x14ac:dyDescent="0.25">
      <c r="A4387" s="2">
        <v>4425</v>
      </c>
      <c r="B4387">
        <v>6</v>
      </c>
      <c r="C4387" s="2">
        <f t="shared" si="68"/>
        <v>26550</v>
      </c>
      <c r="P4387" s="2"/>
    </row>
    <row r="4388" spans="1:16" x14ac:dyDescent="0.25">
      <c r="A4388" s="2">
        <v>4426</v>
      </c>
      <c r="B4388">
        <v>6</v>
      </c>
      <c r="C4388" s="2">
        <f t="shared" si="68"/>
        <v>26556</v>
      </c>
      <c r="P4388" s="2"/>
    </row>
    <row r="4389" spans="1:16" x14ac:dyDescent="0.25">
      <c r="A4389" s="2">
        <v>4427</v>
      </c>
      <c r="B4389">
        <v>3</v>
      </c>
      <c r="C4389" s="2">
        <f t="shared" si="68"/>
        <v>13281</v>
      </c>
      <c r="P4389" s="2"/>
    </row>
    <row r="4390" spans="1:16" x14ac:dyDescent="0.25">
      <c r="A4390" s="2">
        <v>4428</v>
      </c>
      <c r="B4390">
        <v>24</v>
      </c>
      <c r="C4390" s="2">
        <f t="shared" si="68"/>
        <v>106272</v>
      </c>
      <c r="P4390" s="2"/>
    </row>
    <row r="4391" spans="1:16" x14ac:dyDescent="0.25">
      <c r="A4391" s="2">
        <v>4429</v>
      </c>
      <c r="B4391">
        <v>9</v>
      </c>
      <c r="C4391" s="2">
        <f t="shared" si="68"/>
        <v>39861</v>
      </c>
      <c r="P4391" s="2"/>
    </row>
    <row r="4392" spans="1:16" x14ac:dyDescent="0.25">
      <c r="A4392" s="2">
        <v>4430</v>
      </c>
      <c r="B4392">
        <v>18</v>
      </c>
      <c r="C4392" s="2">
        <f t="shared" si="68"/>
        <v>79740</v>
      </c>
      <c r="P4392" s="2"/>
    </row>
    <row r="4393" spans="1:16" x14ac:dyDescent="0.25">
      <c r="A4393" s="2">
        <v>4431</v>
      </c>
      <c r="B4393">
        <v>7</v>
      </c>
      <c r="C4393" s="2">
        <f t="shared" si="68"/>
        <v>31017</v>
      </c>
      <c r="P4393" s="2"/>
    </row>
    <row r="4394" spans="1:16" x14ac:dyDescent="0.25">
      <c r="A4394" s="2">
        <v>4432</v>
      </c>
      <c r="B4394">
        <v>6</v>
      </c>
      <c r="C4394" s="2">
        <f t="shared" si="68"/>
        <v>26592</v>
      </c>
      <c r="P4394" s="2"/>
    </row>
    <row r="4395" spans="1:16" x14ac:dyDescent="0.25">
      <c r="A4395" s="2">
        <v>4433</v>
      </c>
      <c r="B4395">
        <v>7</v>
      </c>
      <c r="C4395" s="2">
        <f t="shared" si="68"/>
        <v>31031</v>
      </c>
      <c r="P4395" s="2"/>
    </row>
    <row r="4396" spans="1:16" x14ac:dyDescent="0.25">
      <c r="A4396" s="2">
        <v>4434</v>
      </c>
      <c r="B4396">
        <v>13</v>
      </c>
      <c r="C4396" s="2">
        <f t="shared" si="68"/>
        <v>57642</v>
      </c>
      <c r="P4396" s="2"/>
    </row>
    <row r="4397" spans="1:16" x14ac:dyDescent="0.25">
      <c r="A4397" s="2">
        <v>4435</v>
      </c>
      <c r="B4397">
        <v>14</v>
      </c>
      <c r="C4397" s="2">
        <f t="shared" si="68"/>
        <v>62090</v>
      </c>
      <c r="P4397" s="2"/>
    </row>
    <row r="4398" spans="1:16" x14ac:dyDescent="0.25">
      <c r="A4398" s="2">
        <v>4436</v>
      </c>
      <c r="B4398">
        <v>7</v>
      </c>
      <c r="C4398" s="2">
        <f t="shared" si="68"/>
        <v>31052</v>
      </c>
      <c r="P4398" s="2"/>
    </row>
    <row r="4399" spans="1:16" x14ac:dyDescent="0.25">
      <c r="A4399" s="2">
        <v>4437</v>
      </c>
      <c r="B4399">
        <v>5</v>
      </c>
      <c r="C4399" s="2">
        <f t="shared" si="68"/>
        <v>22185</v>
      </c>
      <c r="P4399" s="2"/>
    </row>
    <row r="4400" spans="1:16" x14ac:dyDescent="0.25">
      <c r="A4400" s="2">
        <v>4438</v>
      </c>
      <c r="B4400">
        <v>19</v>
      </c>
      <c r="C4400" s="2">
        <f t="shared" si="68"/>
        <v>84322</v>
      </c>
      <c r="P4400" s="2"/>
    </row>
    <row r="4401" spans="1:16" x14ac:dyDescent="0.25">
      <c r="A4401" s="2">
        <v>4439</v>
      </c>
      <c r="B4401">
        <v>5</v>
      </c>
      <c r="C4401" s="2">
        <f t="shared" si="68"/>
        <v>22195</v>
      </c>
      <c r="P4401" s="2"/>
    </row>
    <row r="4402" spans="1:16" x14ac:dyDescent="0.25">
      <c r="A4402" s="2">
        <v>4440</v>
      </c>
      <c r="B4402">
        <v>21</v>
      </c>
      <c r="C4402" s="2">
        <f t="shared" si="68"/>
        <v>93240</v>
      </c>
      <c r="P4402" s="2"/>
    </row>
    <row r="4403" spans="1:16" x14ac:dyDescent="0.25">
      <c r="A4403" s="2">
        <v>4441</v>
      </c>
      <c r="B4403">
        <v>3</v>
      </c>
      <c r="C4403" s="2">
        <f t="shared" si="68"/>
        <v>13323</v>
      </c>
      <c r="P4403" s="2"/>
    </row>
    <row r="4404" spans="1:16" x14ac:dyDescent="0.25">
      <c r="A4404" s="2">
        <v>4442</v>
      </c>
      <c r="B4404">
        <v>12</v>
      </c>
      <c r="C4404" s="2">
        <f t="shared" si="68"/>
        <v>53304</v>
      </c>
      <c r="P4404" s="2"/>
    </row>
    <row r="4405" spans="1:16" x14ac:dyDescent="0.25">
      <c r="A4405" s="2">
        <v>4443</v>
      </c>
      <c r="B4405">
        <v>7</v>
      </c>
      <c r="C4405" s="2">
        <f t="shared" si="68"/>
        <v>31101</v>
      </c>
      <c r="P4405" s="2"/>
    </row>
    <row r="4406" spans="1:16" x14ac:dyDescent="0.25">
      <c r="A4406" s="2">
        <v>4444</v>
      </c>
      <c r="B4406">
        <v>19</v>
      </c>
      <c r="C4406" s="2">
        <f t="shared" si="68"/>
        <v>84436</v>
      </c>
      <c r="P4406" s="2"/>
    </row>
    <row r="4407" spans="1:16" x14ac:dyDescent="0.25">
      <c r="A4407" s="2">
        <v>4445</v>
      </c>
      <c r="B4407">
        <v>5</v>
      </c>
      <c r="C4407" s="2">
        <f t="shared" si="68"/>
        <v>22225</v>
      </c>
      <c r="P4407" s="2"/>
    </row>
    <row r="4408" spans="1:16" x14ac:dyDescent="0.25">
      <c r="A4408" s="2">
        <v>4446</v>
      </c>
      <c r="B4408">
        <v>20</v>
      </c>
      <c r="C4408" s="2">
        <f t="shared" si="68"/>
        <v>88920</v>
      </c>
      <c r="P4408" s="2"/>
    </row>
    <row r="4409" spans="1:16" x14ac:dyDescent="0.25">
      <c r="A4409" s="2">
        <v>4447</v>
      </c>
      <c r="B4409">
        <v>6</v>
      </c>
      <c r="C4409" s="2">
        <f t="shared" si="68"/>
        <v>26682</v>
      </c>
      <c r="P4409" s="2"/>
    </row>
    <row r="4410" spans="1:16" x14ac:dyDescent="0.25">
      <c r="A4410" s="2">
        <v>4448</v>
      </c>
      <c r="B4410">
        <v>14</v>
      </c>
      <c r="C4410" s="2">
        <f t="shared" si="68"/>
        <v>62272</v>
      </c>
      <c r="P4410" s="2"/>
    </row>
    <row r="4411" spans="1:16" x14ac:dyDescent="0.25">
      <c r="A4411" s="2">
        <v>4449</v>
      </c>
      <c r="B4411">
        <v>9</v>
      </c>
      <c r="C4411" s="2">
        <f t="shared" si="68"/>
        <v>40041</v>
      </c>
      <c r="P4411" s="2"/>
    </row>
    <row r="4412" spans="1:16" x14ac:dyDescent="0.25">
      <c r="A4412" s="2">
        <v>4450</v>
      </c>
      <c r="B4412">
        <v>11</v>
      </c>
      <c r="C4412" s="2">
        <f t="shared" si="68"/>
        <v>48950</v>
      </c>
      <c r="P4412" s="2"/>
    </row>
    <row r="4413" spans="1:16" x14ac:dyDescent="0.25">
      <c r="A4413" s="2">
        <v>4451</v>
      </c>
      <c r="B4413">
        <v>5</v>
      </c>
      <c r="C4413" s="2">
        <f t="shared" si="68"/>
        <v>22255</v>
      </c>
      <c r="P4413" s="2"/>
    </row>
    <row r="4414" spans="1:16" x14ac:dyDescent="0.25">
      <c r="A4414" s="2">
        <v>4452</v>
      </c>
      <c r="B4414">
        <v>21</v>
      </c>
      <c r="C4414" s="2">
        <f t="shared" si="68"/>
        <v>93492</v>
      </c>
      <c r="P4414" s="2"/>
    </row>
    <row r="4415" spans="1:16" x14ac:dyDescent="0.25">
      <c r="A4415" s="2">
        <v>4453</v>
      </c>
      <c r="B4415">
        <v>2</v>
      </c>
      <c r="C4415" s="2">
        <f t="shared" si="68"/>
        <v>8906</v>
      </c>
      <c r="P4415" s="2"/>
    </row>
    <row r="4416" spans="1:16" x14ac:dyDescent="0.25">
      <c r="A4416" s="2">
        <v>4454</v>
      </c>
      <c r="B4416">
        <v>8</v>
      </c>
      <c r="C4416" s="2">
        <f t="shared" si="68"/>
        <v>35632</v>
      </c>
      <c r="P4416" s="2"/>
    </row>
    <row r="4417" spans="1:16" x14ac:dyDescent="0.25">
      <c r="A4417" s="2">
        <v>4455</v>
      </c>
      <c r="B4417">
        <v>12</v>
      </c>
      <c r="C4417" s="2">
        <f t="shared" si="68"/>
        <v>53460</v>
      </c>
      <c r="P4417" s="2"/>
    </row>
    <row r="4418" spans="1:16" x14ac:dyDescent="0.25">
      <c r="A4418" s="2">
        <v>4456</v>
      </c>
      <c r="B4418">
        <v>7</v>
      </c>
      <c r="C4418" s="2">
        <f t="shared" si="68"/>
        <v>31192</v>
      </c>
      <c r="P4418" s="2"/>
    </row>
    <row r="4419" spans="1:16" x14ac:dyDescent="0.25">
      <c r="A4419" s="2">
        <v>4457</v>
      </c>
      <c r="B4419">
        <v>7</v>
      </c>
      <c r="C4419" s="2">
        <f t="shared" ref="C4419:C4482" si="69">B4419*A4419</f>
        <v>31199</v>
      </c>
      <c r="P4419" s="2"/>
    </row>
    <row r="4420" spans="1:16" x14ac:dyDescent="0.25">
      <c r="A4420" s="2">
        <v>4458</v>
      </c>
      <c r="B4420">
        <v>10</v>
      </c>
      <c r="C4420" s="2">
        <f t="shared" si="69"/>
        <v>44580</v>
      </c>
      <c r="P4420" s="2"/>
    </row>
    <row r="4421" spans="1:16" x14ac:dyDescent="0.25">
      <c r="A4421" s="2">
        <v>4459</v>
      </c>
      <c r="B4421">
        <v>6</v>
      </c>
      <c r="C4421" s="2">
        <f t="shared" si="69"/>
        <v>26754</v>
      </c>
      <c r="P4421" s="2"/>
    </row>
    <row r="4422" spans="1:16" x14ac:dyDescent="0.25">
      <c r="A4422" s="2">
        <v>4460</v>
      </c>
      <c r="B4422">
        <v>17</v>
      </c>
      <c r="C4422" s="2">
        <f t="shared" si="69"/>
        <v>75820</v>
      </c>
      <c r="P4422" s="2"/>
    </row>
    <row r="4423" spans="1:16" x14ac:dyDescent="0.25">
      <c r="A4423" s="2">
        <v>4461</v>
      </c>
      <c r="B4423">
        <v>2</v>
      </c>
      <c r="C4423" s="2">
        <f t="shared" si="69"/>
        <v>8922</v>
      </c>
      <c r="P4423" s="2"/>
    </row>
    <row r="4424" spans="1:16" x14ac:dyDescent="0.25">
      <c r="A4424" s="2">
        <v>4462</v>
      </c>
      <c r="B4424">
        <v>7</v>
      </c>
      <c r="C4424" s="2">
        <f t="shared" si="69"/>
        <v>31234</v>
      </c>
      <c r="P4424" s="2"/>
    </row>
    <row r="4425" spans="1:16" x14ac:dyDescent="0.25">
      <c r="A4425" s="2">
        <v>4463</v>
      </c>
      <c r="B4425">
        <v>4</v>
      </c>
      <c r="C4425" s="2">
        <f t="shared" si="69"/>
        <v>17852</v>
      </c>
      <c r="P4425" s="2"/>
    </row>
    <row r="4426" spans="1:16" x14ac:dyDescent="0.25">
      <c r="A4426" s="2">
        <v>4464</v>
      </c>
      <c r="B4426">
        <v>18</v>
      </c>
      <c r="C4426" s="2">
        <f t="shared" si="69"/>
        <v>80352</v>
      </c>
      <c r="P4426" s="2"/>
    </row>
    <row r="4427" spans="1:16" x14ac:dyDescent="0.25">
      <c r="A4427" s="2">
        <v>4465</v>
      </c>
      <c r="B4427">
        <v>5</v>
      </c>
      <c r="C4427" s="2">
        <f t="shared" si="69"/>
        <v>22325</v>
      </c>
      <c r="P4427" s="2"/>
    </row>
    <row r="4428" spans="1:16" x14ac:dyDescent="0.25">
      <c r="A4428" s="2">
        <v>4466</v>
      </c>
      <c r="B4428">
        <v>20</v>
      </c>
      <c r="C4428" s="2">
        <f t="shared" si="69"/>
        <v>89320</v>
      </c>
      <c r="P4428" s="2"/>
    </row>
    <row r="4429" spans="1:16" x14ac:dyDescent="0.25">
      <c r="A4429" s="2">
        <v>4467</v>
      </c>
      <c r="B4429">
        <v>4</v>
      </c>
      <c r="C4429" s="2">
        <f t="shared" si="69"/>
        <v>17868</v>
      </c>
      <c r="P4429" s="2"/>
    </row>
    <row r="4430" spans="1:16" x14ac:dyDescent="0.25">
      <c r="A4430" s="2">
        <v>4468</v>
      </c>
      <c r="B4430">
        <v>12</v>
      </c>
      <c r="C4430" s="2">
        <f t="shared" si="69"/>
        <v>53616</v>
      </c>
      <c r="P4430" s="2"/>
    </row>
    <row r="4431" spans="1:16" x14ac:dyDescent="0.25">
      <c r="A4431" s="2">
        <v>4469</v>
      </c>
      <c r="B4431">
        <v>8</v>
      </c>
      <c r="C4431" s="2">
        <f t="shared" si="69"/>
        <v>35752</v>
      </c>
      <c r="P4431" s="2"/>
    </row>
    <row r="4432" spans="1:16" x14ac:dyDescent="0.25">
      <c r="A4432" s="2">
        <v>4470</v>
      </c>
      <c r="B4432">
        <v>5</v>
      </c>
      <c r="C4432" s="2">
        <f t="shared" si="69"/>
        <v>22350</v>
      </c>
      <c r="P4432" s="2"/>
    </row>
    <row r="4433" spans="1:16" x14ac:dyDescent="0.25">
      <c r="A4433" s="2">
        <v>4471</v>
      </c>
      <c r="B4433">
        <v>9</v>
      </c>
      <c r="C4433" s="2">
        <f t="shared" si="69"/>
        <v>40239</v>
      </c>
      <c r="P4433" s="2"/>
    </row>
    <row r="4434" spans="1:16" x14ac:dyDescent="0.25">
      <c r="A4434" s="2">
        <v>4472</v>
      </c>
      <c r="B4434">
        <v>3</v>
      </c>
      <c r="C4434" s="2">
        <f t="shared" si="69"/>
        <v>13416</v>
      </c>
      <c r="P4434" s="2"/>
    </row>
    <row r="4435" spans="1:16" x14ac:dyDescent="0.25">
      <c r="A4435" s="2">
        <v>4473</v>
      </c>
      <c r="B4435">
        <v>11</v>
      </c>
      <c r="C4435" s="2">
        <f t="shared" si="69"/>
        <v>49203</v>
      </c>
      <c r="P4435" s="2"/>
    </row>
    <row r="4436" spans="1:16" x14ac:dyDescent="0.25">
      <c r="A4436" s="2">
        <v>4474</v>
      </c>
      <c r="B4436">
        <v>16</v>
      </c>
      <c r="C4436" s="2">
        <f t="shared" si="69"/>
        <v>71584</v>
      </c>
      <c r="P4436" s="2"/>
    </row>
    <row r="4437" spans="1:16" x14ac:dyDescent="0.25">
      <c r="A4437" s="2">
        <v>4475</v>
      </c>
      <c r="B4437">
        <v>2</v>
      </c>
      <c r="C4437" s="2">
        <f t="shared" si="69"/>
        <v>8950</v>
      </c>
      <c r="P4437" s="2"/>
    </row>
    <row r="4438" spans="1:16" x14ac:dyDescent="0.25">
      <c r="A4438" s="2">
        <v>4476</v>
      </c>
      <c r="B4438">
        <v>13</v>
      </c>
      <c r="C4438" s="2">
        <f t="shared" si="69"/>
        <v>58188</v>
      </c>
      <c r="P4438" s="2"/>
    </row>
    <row r="4439" spans="1:16" x14ac:dyDescent="0.25">
      <c r="A4439" s="2">
        <v>4477</v>
      </c>
      <c r="B4439">
        <v>3</v>
      </c>
      <c r="C4439" s="2">
        <f t="shared" si="69"/>
        <v>13431</v>
      </c>
      <c r="P4439" s="2"/>
    </row>
    <row r="4440" spans="1:16" x14ac:dyDescent="0.25">
      <c r="A4440" s="2">
        <v>4478</v>
      </c>
      <c r="B4440">
        <v>17</v>
      </c>
      <c r="C4440" s="2">
        <f t="shared" si="69"/>
        <v>76126</v>
      </c>
      <c r="P4440" s="2"/>
    </row>
    <row r="4441" spans="1:16" x14ac:dyDescent="0.25">
      <c r="A4441" s="2">
        <v>4479</v>
      </c>
      <c r="B4441">
        <v>8</v>
      </c>
      <c r="C4441" s="2">
        <f t="shared" si="69"/>
        <v>35832</v>
      </c>
      <c r="P4441" s="2"/>
    </row>
    <row r="4442" spans="1:16" x14ac:dyDescent="0.25">
      <c r="A4442" s="2">
        <v>4480</v>
      </c>
      <c r="B4442">
        <v>14</v>
      </c>
      <c r="C4442" s="2">
        <f t="shared" si="69"/>
        <v>62720</v>
      </c>
      <c r="P4442" s="2"/>
    </row>
    <row r="4443" spans="1:16" x14ac:dyDescent="0.25">
      <c r="A4443" s="2">
        <v>4481</v>
      </c>
      <c r="B4443">
        <v>6</v>
      </c>
      <c r="C4443" s="2">
        <f t="shared" si="69"/>
        <v>26886</v>
      </c>
      <c r="P4443" s="2"/>
    </row>
    <row r="4444" spans="1:16" x14ac:dyDescent="0.25">
      <c r="A4444" s="2">
        <v>4482</v>
      </c>
      <c r="B4444">
        <v>18</v>
      </c>
      <c r="C4444" s="2">
        <f t="shared" si="69"/>
        <v>80676</v>
      </c>
      <c r="P4444" s="2"/>
    </row>
    <row r="4445" spans="1:16" x14ac:dyDescent="0.25">
      <c r="A4445" s="2">
        <v>4483</v>
      </c>
      <c r="B4445">
        <v>8</v>
      </c>
      <c r="C4445" s="2">
        <f t="shared" si="69"/>
        <v>35864</v>
      </c>
      <c r="P4445" s="2"/>
    </row>
    <row r="4446" spans="1:16" x14ac:dyDescent="0.25">
      <c r="A4446" s="2">
        <v>4484</v>
      </c>
      <c r="B4446">
        <v>4</v>
      </c>
      <c r="C4446" s="2">
        <f t="shared" si="69"/>
        <v>17936</v>
      </c>
      <c r="P4446" s="2"/>
    </row>
    <row r="4447" spans="1:16" x14ac:dyDescent="0.25">
      <c r="A4447" s="2">
        <v>4485</v>
      </c>
      <c r="B4447">
        <v>8</v>
      </c>
      <c r="C4447" s="2">
        <f t="shared" si="69"/>
        <v>35880</v>
      </c>
      <c r="P4447" s="2"/>
    </row>
    <row r="4448" spans="1:16" x14ac:dyDescent="0.25">
      <c r="A4448" s="2">
        <v>4486</v>
      </c>
      <c r="B4448">
        <v>4</v>
      </c>
      <c r="C4448" s="2">
        <f t="shared" si="69"/>
        <v>17944</v>
      </c>
      <c r="P4448" s="2"/>
    </row>
    <row r="4449" spans="1:16" x14ac:dyDescent="0.25">
      <c r="A4449" s="2">
        <v>4487</v>
      </c>
      <c r="B4449">
        <v>1</v>
      </c>
      <c r="C4449" s="2">
        <f t="shared" si="69"/>
        <v>4487</v>
      </c>
      <c r="P4449" s="2"/>
    </row>
    <row r="4450" spans="1:16" x14ac:dyDescent="0.25">
      <c r="A4450" s="2">
        <v>4488</v>
      </c>
      <c r="B4450">
        <v>19</v>
      </c>
      <c r="C4450" s="2">
        <f t="shared" si="69"/>
        <v>85272</v>
      </c>
      <c r="P4450" s="2"/>
    </row>
    <row r="4451" spans="1:16" x14ac:dyDescent="0.25">
      <c r="A4451" s="2">
        <v>4489</v>
      </c>
      <c r="B4451">
        <v>1</v>
      </c>
      <c r="C4451" s="2">
        <f t="shared" si="69"/>
        <v>4489</v>
      </c>
      <c r="P4451" s="2"/>
    </row>
    <row r="4452" spans="1:16" x14ac:dyDescent="0.25">
      <c r="A4452" s="2">
        <v>4490</v>
      </c>
      <c r="B4452">
        <v>16</v>
      </c>
      <c r="C4452" s="2">
        <f t="shared" si="69"/>
        <v>71840</v>
      </c>
      <c r="P4452" s="2"/>
    </row>
    <row r="4453" spans="1:16" x14ac:dyDescent="0.25">
      <c r="A4453" s="2">
        <v>4491</v>
      </c>
      <c r="B4453">
        <v>9</v>
      </c>
      <c r="C4453" s="2">
        <f t="shared" si="69"/>
        <v>40419</v>
      </c>
      <c r="P4453" s="2"/>
    </row>
    <row r="4454" spans="1:16" x14ac:dyDescent="0.25">
      <c r="A4454" s="2">
        <v>4492</v>
      </c>
      <c r="B4454">
        <v>16</v>
      </c>
      <c r="C4454" s="2">
        <f t="shared" si="69"/>
        <v>71872</v>
      </c>
      <c r="P4454" s="2"/>
    </row>
    <row r="4455" spans="1:16" x14ac:dyDescent="0.25">
      <c r="A4455" s="2">
        <v>4493</v>
      </c>
      <c r="B4455">
        <v>2</v>
      </c>
      <c r="C4455" s="2">
        <f t="shared" si="69"/>
        <v>8986</v>
      </c>
      <c r="P4455" s="2"/>
    </row>
    <row r="4456" spans="1:16" x14ac:dyDescent="0.25">
      <c r="A4456" s="2">
        <v>4494</v>
      </c>
      <c r="B4456">
        <v>18</v>
      </c>
      <c r="C4456" s="2">
        <f t="shared" si="69"/>
        <v>80892</v>
      </c>
      <c r="P4456" s="2"/>
    </row>
    <row r="4457" spans="1:16" x14ac:dyDescent="0.25">
      <c r="A4457" s="2">
        <v>4495</v>
      </c>
      <c r="B4457">
        <v>7</v>
      </c>
      <c r="C4457" s="2">
        <f t="shared" si="69"/>
        <v>31465</v>
      </c>
      <c r="P4457" s="2"/>
    </row>
    <row r="4458" spans="1:16" x14ac:dyDescent="0.25">
      <c r="A4458" s="2">
        <v>4496</v>
      </c>
      <c r="B4458">
        <v>15</v>
      </c>
      <c r="C4458" s="2">
        <f t="shared" si="69"/>
        <v>67440</v>
      </c>
      <c r="P4458" s="2"/>
    </row>
    <row r="4459" spans="1:16" x14ac:dyDescent="0.25">
      <c r="A4459" s="2">
        <v>4497</v>
      </c>
      <c r="B4459">
        <v>9</v>
      </c>
      <c r="C4459" s="2">
        <f t="shared" si="69"/>
        <v>40473</v>
      </c>
      <c r="P4459" s="2"/>
    </row>
    <row r="4460" spans="1:16" x14ac:dyDescent="0.25">
      <c r="A4460" s="2">
        <v>4498</v>
      </c>
      <c r="B4460">
        <v>9</v>
      </c>
      <c r="C4460" s="2">
        <f t="shared" si="69"/>
        <v>40482</v>
      </c>
      <c r="P4460" s="2"/>
    </row>
    <row r="4461" spans="1:16" x14ac:dyDescent="0.25">
      <c r="A4461" s="2">
        <v>4499</v>
      </c>
      <c r="B4461">
        <v>7</v>
      </c>
      <c r="C4461" s="2">
        <f t="shared" si="69"/>
        <v>31493</v>
      </c>
      <c r="P4461" s="2"/>
    </row>
    <row r="4462" spans="1:16" x14ac:dyDescent="0.25">
      <c r="A4462" s="2">
        <v>4500</v>
      </c>
      <c r="B4462">
        <v>1258</v>
      </c>
      <c r="C4462" s="2">
        <f t="shared" si="69"/>
        <v>5661000</v>
      </c>
      <c r="P4462" s="2"/>
    </row>
    <row r="4463" spans="1:16" x14ac:dyDescent="0.25">
      <c r="A4463" s="2">
        <v>4501</v>
      </c>
      <c r="B4463">
        <v>4</v>
      </c>
      <c r="C4463" s="2">
        <f t="shared" si="69"/>
        <v>18004</v>
      </c>
      <c r="P4463" s="2"/>
    </row>
    <row r="4464" spans="1:16" x14ac:dyDescent="0.25">
      <c r="A4464" s="2">
        <v>4502</v>
      </c>
      <c r="B4464">
        <v>10</v>
      </c>
      <c r="C4464" s="2">
        <f t="shared" si="69"/>
        <v>45020</v>
      </c>
      <c r="P4464" s="2"/>
    </row>
    <row r="4465" spans="1:16" x14ac:dyDescent="0.25">
      <c r="A4465" s="2">
        <v>4503</v>
      </c>
      <c r="B4465">
        <v>12</v>
      </c>
      <c r="C4465" s="2">
        <f t="shared" si="69"/>
        <v>54036</v>
      </c>
      <c r="P4465" s="2"/>
    </row>
    <row r="4466" spans="1:16" x14ac:dyDescent="0.25">
      <c r="A4466" s="2">
        <v>4504</v>
      </c>
      <c r="B4466">
        <v>10</v>
      </c>
      <c r="C4466" s="2">
        <f t="shared" si="69"/>
        <v>45040</v>
      </c>
      <c r="P4466" s="2"/>
    </row>
    <row r="4467" spans="1:16" x14ac:dyDescent="0.25">
      <c r="A4467" s="2">
        <v>4505</v>
      </c>
      <c r="B4467">
        <v>4</v>
      </c>
      <c r="C4467" s="2">
        <f t="shared" si="69"/>
        <v>18020</v>
      </c>
      <c r="P4467" s="2"/>
    </row>
    <row r="4468" spans="1:16" x14ac:dyDescent="0.25">
      <c r="A4468" s="2">
        <v>4506</v>
      </c>
      <c r="B4468">
        <v>6</v>
      </c>
      <c r="C4468" s="2">
        <f t="shared" si="69"/>
        <v>27036</v>
      </c>
      <c r="P4468" s="2"/>
    </row>
    <row r="4469" spans="1:16" x14ac:dyDescent="0.25">
      <c r="A4469" s="2">
        <v>4507</v>
      </c>
      <c r="B4469">
        <v>6</v>
      </c>
      <c r="C4469" s="2">
        <f t="shared" si="69"/>
        <v>27042</v>
      </c>
      <c r="P4469" s="2"/>
    </row>
    <row r="4470" spans="1:16" x14ac:dyDescent="0.25">
      <c r="A4470" s="2">
        <v>4508</v>
      </c>
      <c r="B4470">
        <v>5</v>
      </c>
      <c r="C4470" s="2">
        <f t="shared" si="69"/>
        <v>22540</v>
      </c>
      <c r="P4470" s="2"/>
    </row>
    <row r="4471" spans="1:16" x14ac:dyDescent="0.25">
      <c r="A4471" s="2">
        <v>4509</v>
      </c>
      <c r="B4471">
        <v>8</v>
      </c>
      <c r="C4471" s="2">
        <f t="shared" si="69"/>
        <v>36072</v>
      </c>
      <c r="P4471" s="2"/>
    </row>
    <row r="4472" spans="1:16" x14ac:dyDescent="0.25">
      <c r="A4472" s="2">
        <v>4510</v>
      </c>
      <c r="B4472">
        <v>12</v>
      </c>
      <c r="C4472" s="2">
        <f t="shared" si="69"/>
        <v>54120</v>
      </c>
      <c r="P4472" s="2"/>
    </row>
    <row r="4473" spans="1:16" x14ac:dyDescent="0.25">
      <c r="A4473" s="2">
        <v>4511</v>
      </c>
      <c r="B4473">
        <v>2</v>
      </c>
      <c r="C4473" s="2">
        <f t="shared" si="69"/>
        <v>9022</v>
      </c>
      <c r="P4473" s="2"/>
    </row>
    <row r="4474" spans="1:16" x14ac:dyDescent="0.25">
      <c r="A4474" s="2">
        <v>4512</v>
      </c>
      <c r="B4474">
        <v>21</v>
      </c>
      <c r="C4474" s="2">
        <f t="shared" si="69"/>
        <v>94752</v>
      </c>
      <c r="P4474" s="2"/>
    </row>
    <row r="4475" spans="1:16" x14ac:dyDescent="0.25">
      <c r="A4475" s="2">
        <v>4513</v>
      </c>
      <c r="B4475">
        <v>7</v>
      </c>
      <c r="C4475" s="2">
        <f t="shared" si="69"/>
        <v>31591</v>
      </c>
      <c r="P4475" s="2"/>
    </row>
    <row r="4476" spans="1:16" x14ac:dyDescent="0.25">
      <c r="A4476" s="2">
        <v>4514</v>
      </c>
      <c r="B4476">
        <v>15</v>
      </c>
      <c r="C4476" s="2">
        <f t="shared" si="69"/>
        <v>67710</v>
      </c>
      <c r="P4476" s="2"/>
    </row>
    <row r="4477" spans="1:16" x14ac:dyDescent="0.25">
      <c r="A4477" s="2">
        <v>4515</v>
      </c>
      <c r="B4477">
        <v>5</v>
      </c>
      <c r="C4477" s="2">
        <f t="shared" si="69"/>
        <v>22575</v>
      </c>
      <c r="P4477" s="2"/>
    </row>
    <row r="4478" spans="1:16" x14ac:dyDescent="0.25">
      <c r="A4478" s="2">
        <v>4516</v>
      </c>
      <c r="B4478">
        <v>13</v>
      </c>
      <c r="C4478" s="2">
        <f t="shared" si="69"/>
        <v>58708</v>
      </c>
      <c r="P4478" s="2"/>
    </row>
    <row r="4479" spans="1:16" x14ac:dyDescent="0.25">
      <c r="A4479" s="2">
        <v>4518</v>
      </c>
      <c r="B4479">
        <v>14</v>
      </c>
      <c r="C4479" s="2">
        <f t="shared" si="69"/>
        <v>63252</v>
      </c>
      <c r="P4479" s="2"/>
    </row>
    <row r="4480" spans="1:16" x14ac:dyDescent="0.25">
      <c r="A4480" s="2">
        <v>4519</v>
      </c>
      <c r="B4480">
        <v>9</v>
      </c>
      <c r="C4480" s="2">
        <f t="shared" si="69"/>
        <v>40671</v>
      </c>
      <c r="P4480" s="2"/>
    </row>
    <row r="4481" spans="1:16" x14ac:dyDescent="0.25">
      <c r="A4481" s="2">
        <v>4520</v>
      </c>
      <c r="B4481">
        <v>12</v>
      </c>
      <c r="C4481" s="2">
        <f t="shared" si="69"/>
        <v>54240</v>
      </c>
      <c r="P4481" s="2"/>
    </row>
    <row r="4482" spans="1:16" x14ac:dyDescent="0.25">
      <c r="A4482" s="2">
        <v>4521</v>
      </c>
      <c r="B4482">
        <v>12</v>
      </c>
      <c r="C4482" s="2">
        <f t="shared" si="69"/>
        <v>54252</v>
      </c>
      <c r="P4482" s="2"/>
    </row>
    <row r="4483" spans="1:16" x14ac:dyDescent="0.25">
      <c r="A4483" s="2">
        <v>4522</v>
      </c>
      <c r="B4483">
        <v>13</v>
      </c>
      <c r="C4483" s="2">
        <f t="shared" ref="C4483:C4546" si="70">B4483*A4483</f>
        <v>58786</v>
      </c>
      <c r="P4483" s="2"/>
    </row>
    <row r="4484" spans="1:16" x14ac:dyDescent="0.25">
      <c r="A4484" s="2">
        <v>4523</v>
      </c>
      <c r="B4484">
        <v>7</v>
      </c>
      <c r="C4484" s="2">
        <f t="shared" si="70"/>
        <v>31661</v>
      </c>
      <c r="P4484" s="2"/>
    </row>
    <row r="4485" spans="1:16" x14ac:dyDescent="0.25">
      <c r="A4485" s="2">
        <v>4524</v>
      </c>
      <c r="B4485">
        <v>10</v>
      </c>
      <c r="C4485" s="2">
        <f t="shared" si="70"/>
        <v>45240</v>
      </c>
      <c r="P4485" s="2"/>
    </row>
    <row r="4486" spans="1:16" x14ac:dyDescent="0.25">
      <c r="A4486" s="2">
        <v>4525</v>
      </c>
      <c r="B4486">
        <v>4</v>
      </c>
      <c r="C4486" s="2">
        <f t="shared" si="70"/>
        <v>18100</v>
      </c>
      <c r="P4486" s="2"/>
    </row>
    <row r="4487" spans="1:16" x14ac:dyDescent="0.25">
      <c r="A4487" s="2">
        <v>4526</v>
      </c>
      <c r="B4487">
        <v>9</v>
      </c>
      <c r="C4487" s="2">
        <f t="shared" si="70"/>
        <v>40734</v>
      </c>
      <c r="P4487" s="2"/>
    </row>
    <row r="4488" spans="1:16" x14ac:dyDescent="0.25">
      <c r="A4488" s="2">
        <v>4527</v>
      </c>
      <c r="B4488">
        <v>4</v>
      </c>
      <c r="C4488" s="2">
        <f t="shared" si="70"/>
        <v>18108</v>
      </c>
      <c r="P4488" s="2"/>
    </row>
    <row r="4489" spans="1:16" x14ac:dyDescent="0.25">
      <c r="A4489" s="2">
        <v>4528</v>
      </c>
      <c r="B4489">
        <v>14</v>
      </c>
      <c r="C4489" s="2">
        <f t="shared" si="70"/>
        <v>63392</v>
      </c>
      <c r="P4489" s="2"/>
    </row>
    <row r="4490" spans="1:16" x14ac:dyDescent="0.25">
      <c r="A4490" s="2">
        <v>4529</v>
      </c>
      <c r="B4490">
        <v>3</v>
      </c>
      <c r="C4490" s="2">
        <f t="shared" si="70"/>
        <v>13587</v>
      </c>
      <c r="P4490" s="2"/>
    </row>
    <row r="4491" spans="1:16" x14ac:dyDescent="0.25">
      <c r="A4491" s="2">
        <v>4530</v>
      </c>
      <c r="B4491">
        <v>22</v>
      </c>
      <c r="C4491" s="2">
        <f t="shared" si="70"/>
        <v>99660</v>
      </c>
      <c r="P4491" s="2"/>
    </row>
    <row r="4492" spans="1:16" x14ac:dyDescent="0.25">
      <c r="A4492" s="2">
        <v>4531</v>
      </c>
      <c r="B4492">
        <v>3</v>
      </c>
      <c r="C4492" s="2">
        <f t="shared" si="70"/>
        <v>13593</v>
      </c>
      <c r="P4492" s="2"/>
    </row>
    <row r="4493" spans="1:16" x14ac:dyDescent="0.25">
      <c r="A4493" s="2">
        <v>4532</v>
      </c>
      <c r="B4493">
        <v>3</v>
      </c>
      <c r="C4493" s="2">
        <f t="shared" si="70"/>
        <v>13596</v>
      </c>
      <c r="P4493" s="2"/>
    </row>
    <row r="4494" spans="1:16" x14ac:dyDescent="0.25">
      <c r="A4494" s="2">
        <v>4533</v>
      </c>
      <c r="B4494">
        <v>13</v>
      </c>
      <c r="C4494" s="2">
        <f t="shared" si="70"/>
        <v>58929</v>
      </c>
      <c r="P4494" s="2"/>
    </row>
    <row r="4495" spans="1:16" x14ac:dyDescent="0.25">
      <c r="A4495" s="2">
        <v>4534</v>
      </c>
      <c r="B4495">
        <v>9</v>
      </c>
      <c r="C4495" s="2">
        <f t="shared" si="70"/>
        <v>40806</v>
      </c>
      <c r="P4495" s="2"/>
    </row>
    <row r="4496" spans="1:16" x14ac:dyDescent="0.25">
      <c r="A4496" s="2">
        <v>4535</v>
      </c>
      <c r="B4496">
        <v>1</v>
      </c>
      <c r="C4496" s="2">
        <f t="shared" si="70"/>
        <v>4535</v>
      </c>
      <c r="P4496" s="2"/>
    </row>
    <row r="4497" spans="1:16" x14ac:dyDescent="0.25">
      <c r="A4497" s="2">
        <v>4536</v>
      </c>
      <c r="B4497">
        <v>18</v>
      </c>
      <c r="C4497" s="2">
        <f t="shared" si="70"/>
        <v>81648</v>
      </c>
      <c r="P4497" s="2"/>
    </row>
    <row r="4498" spans="1:16" x14ac:dyDescent="0.25">
      <c r="A4498" s="2">
        <v>4537</v>
      </c>
      <c r="B4498">
        <v>4</v>
      </c>
      <c r="C4498" s="2">
        <f t="shared" si="70"/>
        <v>18148</v>
      </c>
      <c r="P4498" s="2"/>
    </row>
    <row r="4499" spans="1:16" x14ac:dyDescent="0.25">
      <c r="A4499" s="2">
        <v>4538</v>
      </c>
      <c r="B4499">
        <v>11</v>
      </c>
      <c r="C4499" s="2">
        <f t="shared" si="70"/>
        <v>49918</v>
      </c>
      <c r="P4499" s="2"/>
    </row>
    <row r="4500" spans="1:16" x14ac:dyDescent="0.25">
      <c r="A4500" s="2">
        <v>4539</v>
      </c>
      <c r="B4500">
        <v>7</v>
      </c>
      <c r="C4500" s="2">
        <f t="shared" si="70"/>
        <v>31773</v>
      </c>
      <c r="P4500" s="2"/>
    </row>
    <row r="4501" spans="1:16" x14ac:dyDescent="0.25">
      <c r="A4501" s="2">
        <v>4540</v>
      </c>
      <c r="B4501">
        <v>14</v>
      </c>
      <c r="C4501" s="2">
        <f t="shared" si="70"/>
        <v>63560</v>
      </c>
      <c r="P4501" s="2"/>
    </row>
    <row r="4502" spans="1:16" x14ac:dyDescent="0.25">
      <c r="A4502" s="2">
        <v>4541</v>
      </c>
      <c r="B4502">
        <v>6</v>
      </c>
      <c r="C4502" s="2">
        <f t="shared" si="70"/>
        <v>27246</v>
      </c>
      <c r="P4502" s="2"/>
    </row>
    <row r="4503" spans="1:16" x14ac:dyDescent="0.25">
      <c r="A4503" s="2">
        <v>4542</v>
      </c>
      <c r="B4503">
        <v>15</v>
      </c>
      <c r="C4503" s="2">
        <f t="shared" si="70"/>
        <v>68130</v>
      </c>
      <c r="P4503" s="2"/>
    </row>
    <row r="4504" spans="1:16" x14ac:dyDescent="0.25">
      <c r="A4504" s="2">
        <v>4543</v>
      </c>
      <c r="B4504">
        <v>1</v>
      </c>
      <c r="C4504" s="2">
        <f t="shared" si="70"/>
        <v>4543</v>
      </c>
      <c r="P4504" s="2"/>
    </row>
    <row r="4505" spans="1:16" x14ac:dyDescent="0.25">
      <c r="A4505" s="2">
        <v>4544</v>
      </c>
      <c r="B4505">
        <v>13</v>
      </c>
      <c r="C4505" s="2">
        <f t="shared" si="70"/>
        <v>59072</v>
      </c>
      <c r="P4505" s="2"/>
    </row>
    <row r="4506" spans="1:16" x14ac:dyDescent="0.25">
      <c r="A4506" s="2">
        <v>4545</v>
      </c>
      <c r="B4506">
        <v>11</v>
      </c>
      <c r="C4506" s="2">
        <f t="shared" si="70"/>
        <v>49995</v>
      </c>
      <c r="P4506" s="2"/>
    </row>
    <row r="4507" spans="1:16" x14ac:dyDescent="0.25">
      <c r="A4507" s="2">
        <v>4546</v>
      </c>
      <c r="B4507">
        <v>6</v>
      </c>
      <c r="C4507" s="2">
        <f t="shared" si="70"/>
        <v>27276</v>
      </c>
      <c r="P4507" s="2"/>
    </row>
    <row r="4508" spans="1:16" x14ac:dyDescent="0.25">
      <c r="A4508" s="2">
        <v>4547</v>
      </c>
      <c r="B4508">
        <v>11</v>
      </c>
      <c r="C4508" s="2">
        <f t="shared" si="70"/>
        <v>50017</v>
      </c>
      <c r="P4508" s="2"/>
    </row>
    <row r="4509" spans="1:16" x14ac:dyDescent="0.25">
      <c r="A4509" s="2">
        <v>4548</v>
      </c>
      <c r="B4509">
        <v>13</v>
      </c>
      <c r="C4509" s="2">
        <f t="shared" si="70"/>
        <v>59124</v>
      </c>
      <c r="P4509" s="2"/>
    </row>
    <row r="4510" spans="1:16" x14ac:dyDescent="0.25">
      <c r="A4510" s="2">
        <v>4549</v>
      </c>
      <c r="B4510">
        <v>6</v>
      </c>
      <c r="C4510" s="2">
        <f t="shared" si="70"/>
        <v>27294</v>
      </c>
      <c r="P4510" s="2"/>
    </row>
    <row r="4511" spans="1:16" x14ac:dyDescent="0.25">
      <c r="A4511" s="2">
        <v>4550</v>
      </c>
      <c r="B4511">
        <v>15</v>
      </c>
      <c r="C4511" s="2">
        <f t="shared" si="70"/>
        <v>68250</v>
      </c>
      <c r="P4511" s="2"/>
    </row>
    <row r="4512" spans="1:16" x14ac:dyDescent="0.25">
      <c r="A4512" s="2">
        <v>4551</v>
      </c>
      <c r="B4512">
        <v>9</v>
      </c>
      <c r="C4512" s="2">
        <f t="shared" si="70"/>
        <v>40959</v>
      </c>
      <c r="P4512" s="2"/>
    </row>
    <row r="4513" spans="1:16" x14ac:dyDescent="0.25">
      <c r="A4513" s="2">
        <v>4552</v>
      </c>
      <c r="B4513">
        <v>12</v>
      </c>
      <c r="C4513" s="2">
        <f t="shared" si="70"/>
        <v>54624</v>
      </c>
      <c r="P4513" s="2"/>
    </row>
    <row r="4514" spans="1:16" x14ac:dyDescent="0.25">
      <c r="A4514" s="2">
        <v>4553</v>
      </c>
      <c r="B4514">
        <v>2</v>
      </c>
      <c r="C4514" s="2">
        <f t="shared" si="70"/>
        <v>9106</v>
      </c>
      <c r="P4514" s="2"/>
    </row>
    <row r="4515" spans="1:16" x14ac:dyDescent="0.25">
      <c r="A4515" s="2">
        <v>4554</v>
      </c>
      <c r="B4515">
        <v>10</v>
      </c>
      <c r="C4515" s="2">
        <f t="shared" si="70"/>
        <v>45540</v>
      </c>
      <c r="P4515" s="2"/>
    </row>
    <row r="4516" spans="1:16" x14ac:dyDescent="0.25">
      <c r="A4516" s="2">
        <v>4555</v>
      </c>
      <c r="B4516">
        <v>4</v>
      </c>
      <c r="C4516" s="2">
        <f t="shared" si="70"/>
        <v>18220</v>
      </c>
      <c r="P4516" s="2"/>
    </row>
    <row r="4517" spans="1:16" x14ac:dyDescent="0.25">
      <c r="A4517" s="2">
        <v>4556</v>
      </c>
      <c r="B4517">
        <v>6</v>
      </c>
      <c r="C4517" s="2">
        <f t="shared" si="70"/>
        <v>27336</v>
      </c>
      <c r="P4517" s="2"/>
    </row>
    <row r="4518" spans="1:16" x14ac:dyDescent="0.25">
      <c r="A4518" s="2">
        <v>4557</v>
      </c>
      <c r="B4518">
        <v>7</v>
      </c>
      <c r="C4518" s="2">
        <f t="shared" si="70"/>
        <v>31899</v>
      </c>
      <c r="P4518" s="2"/>
    </row>
    <row r="4519" spans="1:16" x14ac:dyDescent="0.25">
      <c r="A4519" s="2">
        <v>4558</v>
      </c>
      <c r="B4519">
        <v>10</v>
      </c>
      <c r="C4519" s="2">
        <f t="shared" si="70"/>
        <v>45580</v>
      </c>
      <c r="P4519" s="2"/>
    </row>
    <row r="4520" spans="1:16" x14ac:dyDescent="0.25">
      <c r="A4520" s="2">
        <v>4559</v>
      </c>
      <c r="B4520">
        <v>3</v>
      </c>
      <c r="C4520" s="2">
        <f t="shared" si="70"/>
        <v>13677</v>
      </c>
      <c r="P4520" s="2"/>
    </row>
    <row r="4521" spans="1:16" x14ac:dyDescent="0.25">
      <c r="A4521" s="2">
        <v>4560</v>
      </c>
      <c r="B4521">
        <v>14</v>
      </c>
      <c r="C4521" s="2">
        <f t="shared" si="70"/>
        <v>63840</v>
      </c>
      <c r="P4521" s="2"/>
    </row>
    <row r="4522" spans="1:16" x14ac:dyDescent="0.25">
      <c r="A4522" s="2">
        <v>4561</v>
      </c>
      <c r="B4522">
        <v>5</v>
      </c>
      <c r="C4522" s="2">
        <f t="shared" si="70"/>
        <v>22805</v>
      </c>
      <c r="P4522" s="2"/>
    </row>
    <row r="4523" spans="1:16" x14ac:dyDescent="0.25">
      <c r="A4523" s="2">
        <v>4562</v>
      </c>
      <c r="B4523">
        <v>8</v>
      </c>
      <c r="C4523" s="2">
        <f t="shared" si="70"/>
        <v>36496</v>
      </c>
      <c r="P4523" s="2"/>
    </row>
    <row r="4524" spans="1:16" x14ac:dyDescent="0.25">
      <c r="A4524" s="2">
        <v>4563</v>
      </c>
      <c r="B4524">
        <v>6</v>
      </c>
      <c r="C4524" s="2">
        <f t="shared" si="70"/>
        <v>27378</v>
      </c>
      <c r="P4524" s="2"/>
    </row>
    <row r="4525" spans="1:16" x14ac:dyDescent="0.25">
      <c r="A4525" s="2">
        <v>4564</v>
      </c>
      <c r="B4525">
        <v>16</v>
      </c>
      <c r="C4525" s="2">
        <f t="shared" si="70"/>
        <v>73024</v>
      </c>
      <c r="P4525" s="2"/>
    </row>
    <row r="4526" spans="1:16" x14ac:dyDescent="0.25">
      <c r="A4526" s="2">
        <v>4565</v>
      </c>
      <c r="B4526">
        <v>3</v>
      </c>
      <c r="C4526" s="2">
        <f t="shared" si="70"/>
        <v>13695</v>
      </c>
      <c r="P4526" s="2"/>
    </row>
    <row r="4527" spans="1:16" x14ac:dyDescent="0.25">
      <c r="A4527" s="2">
        <v>4566</v>
      </c>
      <c r="B4527">
        <v>8</v>
      </c>
      <c r="C4527" s="2">
        <f t="shared" si="70"/>
        <v>36528</v>
      </c>
      <c r="P4527" s="2"/>
    </row>
    <row r="4528" spans="1:16" x14ac:dyDescent="0.25">
      <c r="A4528" s="2">
        <v>4567</v>
      </c>
      <c r="B4528">
        <v>3</v>
      </c>
      <c r="C4528" s="2">
        <f t="shared" si="70"/>
        <v>13701</v>
      </c>
      <c r="P4528" s="2"/>
    </row>
    <row r="4529" spans="1:16" x14ac:dyDescent="0.25">
      <c r="A4529" s="2">
        <v>4568</v>
      </c>
      <c r="B4529">
        <v>5</v>
      </c>
      <c r="C4529" s="2">
        <f t="shared" si="70"/>
        <v>22840</v>
      </c>
      <c r="P4529" s="2"/>
    </row>
    <row r="4530" spans="1:16" x14ac:dyDescent="0.25">
      <c r="A4530" s="2">
        <v>4569</v>
      </c>
      <c r="B4530">
        <v>10</v>
      </c>
      <c r="C4530" s="2">
        <f t="shared" si="70"/>
        <v>45690</v>
      </c>
      <c r="P4530" s="2"/>
    </row>
    <row r="4531" spans="1:16" x14ac:dyDescent="0.25">
      <c r="A4531" s="2">
        <v>4570</v>
      </c>
      <c r="B4531">
        <v>8</v>
      </c>
      <c r="C4531" s="2">
        <f t="shared" si="70"/>
        <v>36560</v>
      </c>
      <c r="P4531" s="2"/>
    </row>
    <row r="4532" spans="1:16" x14ac:dyDescent="0.25">
      <c r="A4532" s="2">
        <v>4571</v>
      </c>
      <c r="B4532">
        <v>3</v>
      </c>
      <c r="C4532" s="2">
        <f t="shared" si="70"/>
        <v>13713</v>
      </c>
      <c r="P4532" s="2"/>
    </row>
    <row r="4533" spans="1:16" x14ac:dyDescent="0.25">
      <c r="A4533" s="2">
        <v>4572</v>
      </c>
      <c r="B4533">
        <v>11</v>
      </c>
      <c r="C4533" s="2">
        <f t="shared" si="70"/>
        <v>50292</v>
      </c>
      <c r="P4533" s="2"/>
    </row>
    <row r="4534" spans="1:16" x14ac:dyDescent="0.25">
      <c r="A4534" s="2">
        <v>4573</v>
      </c>
      <c r="B4534">
        <v>8</v>
      </c>
      <c r="C4534" s="2">
        <f t="shared" si="70"/>
        <v>36584</v>
      </c>
      <c r="P4534" s="2"/>
    </row>
    <row r="4535" spans="1:16" x14ac:dyDescent="0.25">
      <c r="A4535" s="2">
        <v>4574</v>
      </c>
      <c r="B4535">
        <v>7</v>
      </c>
      <c r="C4535" s="2">
        <f t="shared" si="70"/>
        <v>32018</v>
      </c>
      <c r="P4535" s="2"/>
    </row>
    <row r="4536" spans="1:16" x14ac:dyDescent="0.25">
      <c r="A4536" s="2">
        <v>4575</v>
      </c>
      <c r="B4536">
        <v>7</v>
      </c>
      <c r="C4536" s="2">
        <f t="shared" si="70"/>
        <v>32025</v>
      </c>
      <c r="P4536" s="2"/>
    </row>
    <row r="4537" spans="1:16" x14ac:dyDescent="0.25">
      <c r="A4537" s="2">
        <v>4576</v>
      </c>
      <c r="B4537">
        <v>12</v>
      </c>
      <c r="C4537" s="2">
        <f t="shared" si="70"/>
        <v>54912</v>
      </c>
      <c r="P4537" s="2"/>
    </row>
    <row r="4538" spans="1:16" x14ac:dyDescent="0.25">
      <c r="A4538" s="2">
        <v>4577</v>
      </c>
      <c r="B4538">
        <v>1</v>
      </c>
      <c r="C4538" s="2">
        <f t="shared" si="70"/>
        <v>4577</v>
      </c>
      <c r="P4538" s="2"/>
    </row>
    <row r="4539" spans="1:16" x14ac:dyDescent="0.25">
      <c r="A4539" s="2">
        <v>4578</v>
      </c>
      <c r="B4539">
        <v>14</v>
      </c>
      <c r="C4539" s="2">
        <f t="shared" si="70"/>
        <v>64092</v>
      </c>
      <c r="P4539" s="2"/>
    </row>
    <row r="4540" spans="1:16" x14ac:dyDescent="0.25">
      <c r="A4540" s="2">
        <v>4579</v>
      </c>
      <c r="B4540">
        <v>6</v>
      </c>
      <c r="C4540" s="2">
        <f t="shared" si="70"/>
        <v>27474</v>
      </c>
      <c r="P4540" s="2"/>
    </row>
    <row r="4541" spans="1:16" x14ac:dyDescent="0.25">
      <c r="A4541" s="2">
        <v>4580</v>
      </c>
      <c r="B4541">
        <v>8</v>
      </c>
      <c r="C4541" s="2">
        <f t="shared" si="70"/>
        <v>36640</v>
      </c>
      <c r="P4541" s="2"/>
    </row>
    <row r="4542" spans="1:16" x14ac:dyDescent="0.25">
      <c r="A4542" s="2">
        <v>4581</v>
      </c>
      <c r="B4542">
        <v>15</v>
      </c>
      <c r="C4542" s="2">
        <f t="shared" si="70"/>
        <v>68715</v>
      </c>
      <c r="P4542" s="2"/>
    </row>
    <row r="4543" spans="1:16" x14ac:dyDescent="0.25">
      <c r="A4543" s="2">
        <v>4582</v>
      </c>
      <c r="B4543">
        <v>7</v>
      </c>
      <c r="C4543" s="2">
        <f t="shared" si="70"/>
        <v>32074</v>
      </c>
      <c r="P4543" s="2"/>
    </row>
    <row r="4544" spans="1:16" x14ac:dyDescent="0.25">
      <c r="A4544" s="2">
        <v>4583</v>
      </c>
      <c r="B4544">
        <v>5</v>
      </c>
      <c r="C4544" s="2">
        <f t="shared" si="70"/>
        <v>22915</v>
      </c>
      <c r="P4544" s="2"/>
    </row>
    <row r="4545" spans="1:16" x14ac:dyDescent="0.25">
      <c r="A4545" s="2">
        <v>4584</v>
      </c>
      <c r="B4545">
        <v>16</v>
      </c>
      <c r="C4545" s="2">
        <f t="shared" si="70"/>
        <v>73344</v>
      </c>
      <c r="P4545" s="2"/>
    </row>
    <row r="4546" spans="1:16" x14ac:dyDescent="0.25">
      <c r="A4546" s="2">
        <v>4585</v>
      </c>
      <c r="B4546">
        <v>2</v>
      </c>
      <c r="C4546" s="2">
        <f t="shared" si="70"/>
        <v>9170</v>
      </c>
      <c r="P4546" s="2"/>
    </row>
    <row r="4547" spans="1:16" x14ac:dyDescent="0.25">
      <c r="A4547" s="2">
        <v>4586</v>
      </c>
      <c r="B4547">
        <v>11</v>
      </c>
      <c r="C4547" s="2">
        <f t="shared" ref="C4547:C4610" si="71">B4547*A4547</f>
        <v>50446</v>
      </c>
      <c r="P4547" s="2"/>
    </row>
    <row r="4548" spans="1:16" x14ac:dyDescent="0.25">
      <c r="A4548" s="2">
        <v>4587</v>
      </c>
      <c r="B4548">
        <v>9</v>
      </c>
      <c r="C4548" s="2">
        <f t="shared" si="71"/>
        <v>41283</v>
      </c>
      <c r="P4548" s="2"/>
    </row>
    <row r="4549" spans="1:16" x14ac:dyDescent="0.25">
      <c r="A4549" s="2">
        <v>4588</v>
      </c>
      <c r="B4549">
        <v>11</v>
      </c>
      <c r="C4549" s="2">
        <f t="shared" si="71"/>
        <v>50468</v>
      </c>
      <c r="P4549" s="2"/>
    </row>
    <row r="4550" spans="1:16" x14ac:dyDescent="0.25">
      <c r="A4550" s="2">
        <v>4589</v>
      </c>
      <c r="B4550">
        <v>5</v>
      </c>
      <c r="C4550" s="2">
        <f t="shared" si="71"/>
        <v>22945</v>
      </c>
      <c r="P4550" s="2"/>
    </row>
    <row r="4551" spans="1:16" x14ac:dyDescent="0.25">
      <c r="A4551" s="2">
        <v>4590</v>
      </c>
      <c r="B4551">
        <v>9</v>
      </c>
      <c r="C4551" s="2">
        <f t="shared" si="71"/>
        <v>41310</v>
      </c>
      <c r="P4551" s="2"/>
    </row>
    <row r="4552" spans="1:16" x14ac:dyDescent="0.25">
      <c r="A4552" s="2">
        <v>4591</v>
      </c>
      <c r="B4552">
        <v>5</v>
      </c>
      <c r="C4552" s="2">
        <f t="shared" si="71"/>
        <v>22955</v>
      </c>
      <c r="P4552" s="2"/>
    </row>
    <row r="4553" spans="1:16" x14ac:dyDescent="0.25">
      <c r="A4553" s="2">
        <v>4592</v>
      </c>
      <c r="B4553">
        <v>12</v>
      </c>
      <c r="C4553" s="2">
        <f t="shared" si="71"/>
        <v>55104</v>
      </c>
      <c r="P4553" s="2"/>
    </row>
    <row r="4554" spans="1:16" x14ac:dyDescent="0.25">
      <c r="A4554" s="2">
        <v>4593</v>
      </c>
      <c r="B4554">
        <v>14</v>
      </c>
      <c r="C4554" s="2">
        <f t="shared" si="71"/>
        <v>64302</v>
      </c>
      <c r="P4554" s="2"/>
    </row>
    <row r="4555" spans="1:16" x14ac:dyDescent="0.25">
      <c r="A4555" s="2">
        <v>4594</v>
      </c>
      <c r="B4555">
        <v>6</v>
      </c>
      <c r="C4555" s="2">
        <f t="shared" si="71"/>
        <v>27564</v>
      </c>
      <c r="P4555" s="2"/>
    </row>
    <row r="4556" spans="1:16" x14ac:dyDescent="0.25">
      <c r="A4556" s="2">
        <v>4595</v>
      </c>
      <c r="B4556">
        <v>7</v>
      </c>
      <c r="C4556" s="2">
        <f t="shared" si="71"/>
        <v>32165</v>
      </c>
      <c r="P4556" s="2"/>
    </row>
    <row r="4557" spans="1:16" x14ac:dyDescent="0.25">
      <c r="A4557" s="2">
        <v>4596</v>
      </c>
      <c r="B4557">
        <v>20</v>
      </c>
      <c r="C4557" s="2">
        <f t="shared" si="71"/>
        <v>91920</v>
      </c>
      <c r="P4557" s="2"/>
    </row>
    <row r="4558" spans="1:16" x14ac:dyDescent="0.25">
      <c r="A4558" s="2">
        <v>4597</v>
      </c>
      <c r="B4558">
        <v>3</v>
      </c>
      <c r="C4558" s="2">
        <f t="shared" si="71"/>
        <v>13791</v>
      </c>
      <c r="P4558" s="2"/>
    </row>
    <row r="4559" spans="1:16" x14ac:dyDescent="0.25">
      <c r="A4559" s="2">
        <v>4598</v>
      </c>
      <c r="B4559">
        <v>13</v>
      </c>
      <c r="C4559" s="2">
        <f t="shared" si="71"/>
        <v>59774</v>
      </c>
      <c r="P4559" s="2"/>
    </row>
    <row r="4560" spans="1:16" x14ac:dyDescent="0.25">
      <c r="A4560" s="2">
        <v>4599</v>
      </c>
      <c r="B4560">
        <v>6</v>
      </c>
      <c r="C4560" s="2">
        <f t="shared" si="71"/>
        <v>27594</v>
      </c>
      <c r="P4560" s="2"/>
    </row>
    <row r="4561" spans="1:16" x14ac:dyDescent="0.25">
      <c r="A4561" s="2">
        <v>4600</v>
      </c>
      <c r="B4561">
        <v>11</v>
      </c>
      <c r="C4561" s="2">
        <f t="shared" si="71"/>
        <v>50600</v>
      </c>
      <c r="P4561" s="2"/>
    </row>
    <row r="4562" spans="1:16" x14ac:dyDescent="0.25">
      <c r="A4562" s="2">
        <v>4601</v>
      </c>
      <c r="B4562">
        <v>1</v>
      </c>
      <c r="C4562" s="2">
        <f t="shared" si="71"/>
        <v>4601</v>
      </c>
      <c r="P4562" s="2"/>
    </row>
    <row r="4563" spans="1:16" x14ac:dyDescent="0.25">
      <c r="A4563" s="2">
        <v>4602</v>
      </c>
      <c r="B4563">
        <v>13</v>
      </c>
      <c r="C4563" s="2">
        <f t="shared" si="71"/>
        <v>59826</v>
      </c>
      <c r="P4563" s="2"/>
    </row>
    <row r="4564" spans="1:16" x14ac:dyDescent="0.25">
      <c r="A4564" s="2">
        <v>4603</v>
      </c>
      <c r="B4564">
        <v>3</v>
      </c>
      <c r="C4564" s="2">
        <f t="shared" si="71"/>
        <v>13809</v>
      </c>
      <c r="P4564" s="2"/>
    </row>
    <row r="4565" spans="1:16" x14ac:dyDescent="0.25">
      <c r="A4565" s="2">
        <v>4604</v>
      </c>
      <c r="B4565">
        <v>6</v>
      </c>
      <c r="C4565" s="2">
        <f t="shared" si="71"/>
        <v>27624</v>
      </c>
      <c r="P4565" s="2"/>
    </row>
    <row r="4566" spans="1:16" x14ac:dyDescent="0.25">
      <c r="A4566" s="2">
        <v>4605</v>
      </c>
      <c r="B4566">
        <v>8</v>
      </c>
      <c r="C4566" s="2">
        <f t="shared" si="71"/>
        <v>36840</v>
      </c>
      <c r="P4566" s="2"/>
    </row>
    <row r="4567" spans="1:16" x14ac:dyDescent="0.25">
      <c r="A4567" s="2">
        <v>4606</v>
      </c>
      <c r="B4567">
        <v>10</v>
      </c>
      <c r="C4567" s="2">
        <f t="shared" si="71"/>
        <v>46060</v>
      </c>
      <c r="P4567" s="2"/>
    </row>
    <row r="4568" spans="1:16" x14ac:dyDescent="0.25">
      <c r="A4568" s="2">
        <v>4607</v>
      </c>
      <c r="B4568">
        <v>2</v>
      </c>
      <c r="C4568" s="2">
        <f t="shared" si="71"/>
        <v>9214</v>
      </c>
      <c r="P4568" s="2"/>
    </row>
    <row r="4569" spans="1:16" x14ac:dyDescent="0.25">
      <c r="A4569" s="2">
        <v>4608</v>
      </c>
      <c r="B4569">
        <v>17</v>
      </c>
      <c r="C4569" s="2">
        <f t="shared" si="71"/>
        <v>78336</v>
      </c>
      <c r="P4569" s="2"/>
    </row>
    <row r="4570" spans="1:16" x14ac:dyDescent="0.25">
      <c r="A4570" s="2">
        <v>4609</v>
      </c>
      <c r="B4570">
        <v>4</v>
      </c>
      <c r="C4570" s="2">
        <f t="shared" si="71"/>
        <v>18436</v>
      </c>
      <c r="P4570" s="2"/>
    </row>
    <row r="4571" spans="1:16" x14ac:dyDescent="0.25">
      <c r="A4571" s="2">
        <v>4610</v>
      </c>
      <c r="B4571">
        <v>7</v>
      </c>
      <c r="C4571" s="2">
        <f t="shared" si="71"/>
        <v>32270</v>
      </c>
      <c r="P4571" s="2"/>
    </row>
    <row r="4572" spans="1:16" x14ac:dyDescent="0.25">
      <c r="A4572" s="2">
        <v>4611</v>
      </c>
      <c r="B4572">
        <v>8</v>
      </c>
      <c r="C4572" s="2">
        <f t="shared" si="71"/>
        <v>36888</v>
      </c>
      <c r="P4572" s="2"/>
    </row>
    <row r="4573" spans="1:16" x14ac:dyDescent="0.25">
      <c r="A4573" s="2">
        <v>4612</v>
      </c>
      <c r="B4573">
        <v>7</v>
      </c>
      <c r="C4573" s="2">
        <f t="shared" si="71"/>
        <v>32284</v>
      </c>
      <c r="P4573" s="2"/>
    </row>
    <row r="4574" spans="1:16" x14ac:dyDescent="0.25">
      <c r="A4574" s="2">
        <v>4613</v>
      </c>
      <c r="B4574">
        <v>4</v>
      </c>
      <c r="C4574" s="2">
        <f t="shared" si="71"/>
        <v>18452</v>
      </c>
      <c r="P4574" s="2"/>
    </row>
    <row r="4575" spans="1:16" x14ac:dyDescent="0.25">
      <c r="A4575" s="2">
        <v>4614</v>
      </c>
      <c r="B4575">
        <v>9</v>
      </c>
      <c r="C4575" s="2">
        <f t="shared" si="71"/>
        <v>41526</v>
      </c>
      <c r="P4575" s="2"/>
    </row>
    <row r="4576" spans="1:16" x14ac:dyDescent="0.25">
      <c r="A4576" s="2">
        <v>4615</v>
      </c>
      <c r="B4576">
        <v>8</v>
      </c>
      <c r="C4576" s="2">
        <f t="shared" si="71"/>
        <v>36920</v>
      </c>
      <c r="P4576" s="2"/>
    </row>
    <row r="4577" spans="1:16" x14ac:dyDescent="0.25">
      <c r="A4577" s="2">
        <v>4616</v>
      </c>
      <c r="B4577">
        <v>5</v>
      </c>
      <c r="C4577" s="2">
        <f t="shared" si="71"/>
        <v>23080</v>
      </c>
      <c r="P4577" s="2"/>
    </row>
    <row r="4578" spans="1:16" x14ac:dyDescent="0.25">
      <c r="A4578" s="2">
        <v>4617</v>
      </c>
      <c r="B4578">
        <v>10</v>
      </c>
      <c r="C4578" s="2">
        <f t="shared" si="71"/>
        <v>46170</v>
      </c>
      <c r="P4578" s="2"/>
    </row>
    <row r="4579" spans="1:16" x14ac:dyDescent="0.25">
      <c r="A4579" s="2">
        <v>4618</v>
      </c>
      <c r="B4579">
        <v>7</v>
      </c>
      <c r="C4579" s="2">
        <f t="shared" si="71"/>
        <v>32326</v>
      </c>
      <c r="P4579" s="2"/>
    </row>
    <row r="4580" spans="1:16" x14ac:dyDescent="0.25">
      <c r="A4580" s="2">
        <v>4619</v>
      </c>
      <c r="B4580">
        <v>4</v>
      </c>
      <c r="C4580" s="2">
        <f t="shared" si="71"/>
        <v>18476</v>
      </c>
      <c r="P4580" s="2"/>
    </row>
    <row r="4581" spans="1:16" x14ac:dyDescent="0.25">
      <c r="A4581" s="2">
        <v>4620</v>
      </c>
      <c r="B4581">
        <v>12</v>
      </c>
      <c r="C4581" s="2">
        <f t="shared" si="71"/>
        <v>55440</v>
      </c>
      <c r="P4581" s="2"/>
    </row>
    <row r="4582" spans="1:16" x14ac:dyDescent="0.25">
      <c r="A4582" s="2">
        <v>4621</v>
      </c>
      <c r="B4582">
        <v>1</v>
      </c>
      <c r="C4582" s="2">
        <f t="shared" si="71"/>
        <v>4621</v>
      </c>
      <c r="P4582" s="2"/>
    </row>
    <row r="4583" spans="1:16" x14ac:dyDescent="0.25">
      <c r="A4583" s="2">
        <v>4622</v>
      </c>
      <c r="B4583">
        <v>12</v>
      </c>
      <c r="C4583" s="2">
        <f t="shared" si="71"/>
        <v>55464</v>
      </c>
      <c r="P4583" s="2"/>
    </row>
    <row r="4584" spans="1:16" x14ac:dyDescent="0.25">
      <c r="A4584" s="2">
        <v>4623</v>
      </c>
      <c r="B4584">
        <v>3</v>
      </c>
      <c r="C4584" s="2">
        <f t="shared" si="71"/>
        <v>13869</v>
      </c>
      <c r="P4584" s="2"/>
    </row>
    <row r="4585" spans="1:16" x14ac:dyDescent="0.25">
      <c r="A4585" s="2">
        <v>4624</v>
      </c>
      <c r="B4585">
        <v>13</v>
      </c>
      <c r="C4585" s="2">
        <f t="shared" si="71"/>
        <v>60112</v>
      </c>
      <c r="P4585" s="2"/>
    </row>
    <row r="4586" spans="1:16" x14ac:dyDescent="0.25">
      <c r="A4586" s="2">
        <v>4625</v>
      </c>
      <c r="B4586">
        <v>10</v>
      </c>
      <c r="C4586" s="2">
        <f t="shared" si="71"/>
        <v>46250</v>
      </c>
      <c r="P4586" s="2"/>
    </row>
    <row r="4587" spans="1:16" x14ac:dyDescent="0.25">
      <c r="A4587" s="2">
        <v>4626</v>
      </c>
      <c r="B4587">
        <v>9</v>
      </c>
      <c r="C4587" s="2">
        <f t="shared" si="71"/>
        <v>41634</v>
      </c>
      <c r="P4587" s="2"/>
    </row>
    <row r="4588" spans="1:16" x14ac:dyDescent="0.25">
      <c r="A4588" s="2">
        <v>4627</v>
      </c>
      <c r="B4588">
        <v>8</v>
      </c>
      <c r="C4588" s="2">
        <f t="shared" si="71"/>
        <v>37016</v>
      </c>
      <c r="P4588" s="2"/>
    </row>
    <row r="4589" spans="1:16" x14ac:dyDescent="0.25">
      <c r="A4589" s="2">
        <v>4628</v>
      </c>
      <c r="B4589">
        <v>15</v>
      </c>
      <c r="C4589" s="2">
        <f t="shared" si="71"/>
        <v>69420</v>
      </c>
      <c r="P4589" s="2"/>
    </row>
    <row r="4590" spans="1:16" x14ac:dyDescent="0.25">
      <c r="A4590" s="2">
        <v>4629</v>
      </c>
      <c r="B4590">
        <v>6</v>
      </c>
      <c r="C4590" s="2">
        <f t="shared" si="71"/>
        <v>27774</v>
      </c>
      <c r="P4590" s="2"/>
    </row>
    <row r="4591" spans="1:16" x14ac:dyDescent="0.25">
      <c r="A4591" s="2">
        <v>4630</v>
      </c>
      <c r="B4591">
        <v>5</v>
      </c>
      <c r="C4591" s="2">
        <f t="shared" si="71"/>
        <v>23150</v>
      </c>
      <c r="P4591" s="2"/>
    </row>
    <row r="4592" spans="1:16" x14ac:dyDescent="0.25">
      <c r="A4592" s="2">
        <v>4631</v>
      </c>
      <c r="B4592">
        <v>8</v>
      </c>
      <c r="C4592" s="2">
        <f t="shared" si="71"/>
        <v>37048</v>
      </c>
      <c r="P4592" s="2"/>
    </row>
    <row r="4593" spans="1:16" x14ac:dyDescent="0.25">
      <c r="A4593" s="2">
        <v>4632</v>
      </c>
      <c r="B4593">
        <v>9</v>
      </c>
      <c r="C4593" s="2">
        <f t="shared" si="71"/>
        <v>41688</v>
      </c>
      <c r="P4593" s="2"/>
    </row>
    <row r="4594" spans="1:16" x14ac:dyDescent="0.25">
      <c r="A4594" s="2">
        <v>4633</v>
      </c>
      <c r="B4594">
        <v>4</v>
      </c>
      <c r="C4594" s="2">
        <f t="shared" si="71"/>
        <v>18532</v>
      </c>
      <c r="P4594" s="2"/>
    </row>
    <row r="4595" spans="1:16" x14ac:dyDescent="0.25">
      <c r="A4595" s="2">
        <v>4634</v>
      </c>
      <c r="B4595">
        <v>7</v>
      </c>
      <c r="C4595" s="2">
        <f t="shared" si="71"/>
        <v>32438</v>
      </c>
      <c r="P4595" s="2"/>
    </row>
    <row r="4596" spans="1:16" x14ac:dyDescent="0.25">
      <c r="A4596" s="2">
        <v>4635</v>
      </c>
      <c r="B4596">
        <v>8</v>
      </c>
      <c r="C4596" s="2">
        <f t="shared" si="71"/>
        <v>37080</v>
      </c>
      <c r="P4596" s="2"/>
    </row>
    <row r="4597" spans="1:16" x14ac:dyDescent="0.25">
      <c r="A4597" s="2">
        <v>4636</v>
      </c>
      <c r="B4597">
        <v>14</v>
      </c>
      <c r="C4597" s="2">
        <f t="shared" si="71"/>
        <v>64904</v>
      </c>
      <c r="P4597" s="2"/>
    </row>
    <row r="4598" spans="1:16" x14ac:dyDescent="0.25">
      <c r="A4598" s="2">
        <v>4637</v>
      </c>
      <c r="B4598">
        <v>3</v>
      </c>
      <c r="C4598" s="2">
        <f t="shared" si="71"/>
        <v>13911</v>
      </c>
      <c r="P4598" s="2"/>
    </row>
    <row r="4599" spans="1:16" x14ac:dyDescent="0.25">
      <c r="A4599" s="2">
        <v>4638</v>
      </c>
      <c r="B4599">
        <v>9</v>
      </c>
      <c r="C4599" s="2">
        <f t="shared" si="71"/>
        <v>41742</v>
      </c>
      <c r="P4599" s="2"/>
    </row>
    <row r="4600" spans="1:16" x14ac:dyDescent="0.25">
      <c r="A4600" s="2">
        <v>4639</v>
      </c>
      <c r="B4600">
        <v>9</v>
      </c>
      <c r="C4600" s="2">
        <f t="shared" si="71"/>
        <v>41751</v>
      </c>
      <c r="P4600" s="2"/>
    </row>
    <row r="4601" spans="1:16" x14ac:dyDescent="0.25">
      <c r="A4601" s="2">
        <v>4640</v>
      </c>
      <c r="B4601">
        <v>6</v>
      </c>
      <c r="C4601" s="2">
        <f t="shared" si="71"/>
        <v>27840</v>
      </c>
      <c r="P4601" s="2"/>
    </row>
    <row r="4602" spans="1:16" x14ac:dyDescent="0.25">
      <c r="A4602" s="2">
        <v>4641</v>
      </c>
      <c r="B4602">
        <v>7</v>
      </c>
      <c r="C4602" s="2">
        <f t="shared" si="71"/>
        <v>32487</v>
      </c>
      <c r="P4602" s="2"/>
    </row>
    <row r="4603" spans="1:16" x14ac:dyDescent="0.25">
      <c r="A4603" s="2">
        <v>4642</v>
      </c>
      <c r="B4603">
        <v>11</v>
      </c>
      <c r="C4603" s="2">
        <f t="shared" si="71"/>
        <v>51062</v>
      </c>
      <c r="P4603" s="2"/>
    </row>
    <row r="4604" spans="1:16" x14ac:dyDescent="0.25">
      <c r="A4604" s="2">
        <v>4643</v>
      </c>
      <c r="B4604">
        <v>2</v>
      </c>
      <c r="C4604" s="2">
        <f t="shared" si="71"/>
        <v>9286</v>
      </c>
      <c r="P4604" s="2"/>
    </row>
    <row r="4605" spans="1:16" x14ac:dyDescent="0.25">
      <c r="A4605" s="2">
        <v>4644</v>
      </c>
      <c r="B4605">
        <v>20</v>
      </c>
      <c r="C4605" s="2">
        <f t="shared" si="71"/>
        <v>92880</v>
      </c>
      <c r="P4605" s="2"/>
    </row>
    <row r="4606" spans="1:16" x14ac:dyDescent="0.25">
      <c r="A4606" s="2">
        <v>4645</v>
      </c>
      <c r="B4606">
        <v>4</v>
      </c>
      <c r="C4606" s="2">
        <f t="shared" si="71"/>
        <v>18580</v>
      </c>
      <c r="P4606" s="2"/>
    </row>
    <row r="4607" spans="1:16" x14ac:dyDescent="0.25">
      <c r="A4607" s="2">
        <v>4646</v>
      </c>
      <c r="B4607">
        <v>10</v>
      </c>
      <c r="C4607" s="2">
        <f t="shared" si="71"/>
        <v>46460</v>
      </c>
      <c r="P4607" s="2"/>
    </row>
    <row r="4608" spans="1:16" x14ac:dyDescent="0.25">
      <c r="A4608" s="2">
        <v>4647</v>
      </c>
      <c r="B4608">
        <v>3</v>
      </c>
      <c r="C4608" s="2">
        <f t="shared" si="71"/>
        <v>13941</v>
      </c>
      <c r="P4608" s="2"/>
    </row>
    <row r="4609" spans="1:16" x14ac:dyDescent="0.25">
      <c r="A4609" s="2">
        <v>4648</v>
      </c>
      <c r="B4609">
        <v>17</v>
      </c>
      <c r="C4609" s="2">
        <f t="shared" si="71"/>
        <v>79016</v>
      </c>
      <c r="P4609" s="2"/>
    </row>
    <row r="4610" spans="1:16" x14ac:dyDescent="0.25">
      <c r="A4610" s="2">
        <v>4649</v>
      </c>
      <c r="B4610">
        <v>3</v>
      </c>
      <c r="C4610" s="2">
        <f t="shared" si="71"/>
        <v>13947</v>
      </c>
      <c r="P4610" s="2"/>
    </row>
    <row r="4611" spans="1:16" x14ac:dyDescent="0.25">
      <c r="A4611" s="2">
        <v>4650</v>
      </c>
      <c r="B4611">
        <v>9</v>
      </c>
      <c r="C4611" s="2">
        <f t="shared" ref="C4611:C4674" si="72">B4611*A4611</f>
        <v>41850</v>
      </c>
      <c r="P4611" s="2"/>
    </row>
    <row r="4612" spans="1:16" x14ac:dyDescent="0.25">
      <c r="A4612" s="2">
        <v>4651</v>
      </c>
      <c r="B4612">
        <v>2</v>
      </c>
      <c r="C4612" s="2">
        <f t="shared" si="72"/>
        <v>9302</v>
      </c>
      <c r="P4612" s="2"/>
    </row>
    <row r="4613" spans="1:16" x14ac:dyDescent="0.25">
      <c r="A4613" s="2">
        <v>4652</v>
      </c>
      <c r="B4613">
        <v>5</v>
      </c>
      <c r="C4613" s="2">
        <f t="shared" si="72"/>
        <v>23260</v>
      </c>
      <c r="P4613" s="2"/>
    </row>
    <row r="4614" spans="1:16" x14ac:dyDescent="0.25">
      <c r="A4614" s="2">
        <v>4653</v>
      </c>
      <c r="B4614">
        <v>10</v>
      </c>
      <c r="C4614" s="2">
        <f t="shared" si="72"/>
        <v>46530</v>
      </c>
      <c r="P4614" s="2"/>
    </row>
    <row r="4615" spans="1:16" x14ac:dyDescent="0.25">
      <c r="A4615" s="2">
        <v>4654</v>
      </c>
      <c r="B4615">
        <v>9</v>
      </c>
      <c r="C4615" s="2">
        <f t="shared" si="72"/>
        <v>41886</v>
      </c>
      <c r="P4615" s="2"/>
    </row>
    <row r="4616" spans="1:16" x14ac:dyDescent="0.25">
      <c r="A4616" s="2">
        <v>4656</v>
      </c>
      <c r="B4616">
        <v>11</v>
      </c>
      <c r="C4616" s="2">
        <f t="shared" si="72"/>
        <v>51216</v>
      </c>
      <c r="P4616" s="2"/>
    </row>
    <row r="4617" spans="1:16" x14ac:dyDescent="0.25">
      <c r="A4617" s="2">
        <v>4657</v>
      </c>
      <c r="B4617">
        <v>5</v>
      </c>
      <c r="C4617" s="2">
        <f t="shared" si="72"/>
        <v>23285</v>
      </c>
      <c r="P4617" s="2"/>
    </row>
    <row r="4618" spans="1:16" x14ac:dyDescent="0.25">
      <c r="A4618" s="2">
        <v>4658</v>
      </c>
      <c r="B4618">
        <v>7</v>
      </c>
      <c r="C4618" s="2">
        <f t="shared" si="72"/>
        <v>32606</v>
      </c>
      <c r="P4618" s="2"/>
    </row>
    <row r="4619" spans="1:16" x14ac:dyDescent="0.25">
      <c r="A4619" s="2">
        <v>4659</v>
      </c>
      <c r="B4619">
        <v>10</v>
      </c>
      <c r="C4619" s="2">
        <f t="shared" si="72"/>
        <v>46590</v>
      </c>
      <c r="P4619" s="2"/>
    </row>
    <row r="4620" spans="1:16" x14ac:dyDescent="0.25">
      <c r="A4620" s="2">
        <v>4660</v>
      </c>
      <c r="B4620">
        <v>6</v>
      </c>
      <c r="C4620" s="2">
        <f t="shared" si="72"/>
        <v>27960</v>
      </c>
      <c r="P4620" s="2"/>
    </row>
    <row r="4621" spans="1:16" x14ac:dyDescent="0.25">
      <c r="A4621" s="2">
        <v>4661</v>
      </c>
      <c r="B4621">
        <v>1</v>
      </c>
      <c r="C4621" s="2">
        <f t="shared" si="72"/>
        <v>4661</v>
      </c>
      <c r="P4621" s="2"/>
    </row>
    <row r="4622" spans="1:16" x14ac:dyDescent="0.25">
      <c r="A4622" s="2">
        <v>4662</v>
      </c>
      <c r="B4622">
        <v>5</v>
      </c>
      <c r="C4622" s="2">
        <f t="shared" si="72"/>
        <v>23310</v>
      </c>
      <c r="P4622" s="2"/>
    </row>
    <row r="4623" spans="1:16" x14ac:dyDescent="0.25">
      <c r="A4623" s="2">
        <v>4663</v>
      </c>
      <c r="B4623">
        <v>3</v>
      </c>
      <c r="C4623" s="2">
        <f t="shared" si="72"/>
        <v>13989</v>
      </c>
      <c r="P4623" s="2"/>
    </row>
    <row r="4624" spans="1:16" x14ac:dyDescent="0.25">
      <c r="A4624" s="2">
        <v>4664</v>
      </c>
      <c r="B4624">
        <v>15</v>
      </c>
      <c r="C4624" s="2">
        <f t="shared" si="72"/>
        <v>69960</v>
      </c>
      <c r="P4624" s="2"/>
    </row>
    <row r="4625" spans="1:16" x14ac:dyDescent="0.25">
      <c r="A4625" s="2">
        <v>4665</v>
      </c>
      <c r="B4625">
        <v>6</v>
      </c>
      <c r="C4625" s="2">
        <f t="shared" si="72"/>
        <v>27990</v>
      </c>
      <c r="P4625" s="2"/>
    </row>
    <row r="4626" spans="1:16" x14ac:dyDescent="0.25">
      <c r="A4626" s="2">
        <v>4666</v>
      </c>
      <c r="B4626">
        <v>3</v>
      </c>
      <c r="C4626" s="2">
        <f t="shared" si="72"/>
        <v>13998</v>
      </c>
      <c r="P4626" s="2"/>
    </row>
    <row r="4627" spans="1:16" x14ac:dyDescent="0.25">
      <c r="A4627" s="2">
        <v>4667</v>
      </c>
      <c r="B4627">
        <v>3</v>
      </c>
      <c r="C4627" s="2">
        <f t="shared" si="72"/>
        <v>14001</v>
      </c>
      <c r="P4627" s="2"/>
    </row>
    <row r="4628" spans="1:16" x14ac:dyDescent="0.25">
      <c r="A4628" s="2">
        <v>4668</v>
      </c>
      <c r="B4628">
        <v>7</v>
      </c>
      <c r="C4628" s="2">
        <f t="shared" si="72"/>
        <v>32676</v>
      </c>
      <c r="P4628" s="2"/>
    </row>
    <row r="4629" spans="1:16" x14ac:dyDescent="0.25">
      <c r="A4629" s="2">
        <v>4669</v>
      </c>
      <c r="B4629">
        <v>2</v>
      </c>
      <c r="C4629" s="2">
        <f t="shared" si="72"/>
        <v>9338</v>
      </c>
      <c r="P4629" s="2"/>
    </row>
    <row r="4630" spans="1:16" x14ac:dyDescent="0.25">
      <c r="A4630" s="2">
        <v>4670</v>
      </c>
      <c r="B4630">
        <v>10</v>
      </c>
      <c r="C4630" s="2">
        <f t="shared" si="72"/>
        <v>46700</v>
      </c>
      <c r="P4630" s="2"/>
    </row>
    <row r="4631" spans="1:16" x14ac:dyDescent="0.25">
      <c r="A4631" s="2">
        <v>4671</v>
      </c>
      <c r="B4631">
        <v>6</v>
      </c>
      <c r="C4631" s="2">
        <f t="shared" si="72"/>
        <v>28026</v>
      </c>
      <c r="P4631" s="2"/>
    </row>
    <row r="4632" spans="1:16" x14ac:dyDescent="0.25">
      <c r="A4632" s="2">
        <v>4672</v>
      </c>
      <c r="B4632">
        <v>14</v>
      </c>
      <c r="C4632" s="2">
        <f t="shared" si="72"/>
        <v>65408</v>
      </c>
      <c r="P4632" s="2"/>
    </row>
    <row r="4633" spans="1:16" x14ac:dyDescent="0.25">
      <c r="A4633" s="2">
        <v>4673</v>
      </c>
      <c r="B4633">
        <v>2</v>
      </c>
      <c r="C4633" s="2">
        <f t="shared" si="72"/>
        <v>9346</v>
      </c>
      <c r="P4633" s="2"/>
    </row>
    <row r="4634" spans="1:16" x14ac:dyDescent="0.25">
      <c r="A4634" s="2">
        <v>4674</v>
      </c>
      <c r="B4634">
        <v>8</v>
      </c>
      <c r="C4634" s="2">
        <f t="shared" si="72"/>
        <v>37392</v>
      </c>
      <c r="P4634" s="2"/>
    </row>
    <row r="4635" spans="1:16" x14ac:dyDescent="0.25">
      <c r="A4635" s="2">
        <v>4675</v>
      </c>
      <c r="B4635">
        <v>24</v>
      </c>
      <c r="C4635" s="2">
        <f t="shared" si="72"/>
        <v>112200</v>
      </c>
      <c r="P4635" s="2"/>
    </row>
    <row r="4636" spans="1:16" x14ac:dyDescent="0.25">
      <c r="A4636" s="2">
        <v>4676</v>
      </c>
      <c r="B4636">
        <v>7</v>
      </c>
      <c r="C4636" s="2">
        <f t="shared" si="72"/>
        <v>32732</v>
      </c>
      <c r="P4636" s="2"/>
    </row>
    <row r="4637" spans="1:16" x14ac:dyDescent="0.25">
      <c r="A4637" s="2">
        <v>4677</v>
      </c>
      <c r="B4637">
        <v>6</v>
      </c>
      <c r="C4637" s="2">
        <f t="shared" si="72"/>
        <v>28062</v>
      </c>
      <c r="P4637" s="2"/>
    </row>
    <row r="4638" spans="1:16" x14ac:dyDescent="0.25">
      <c r="A4638" s="2">
        <v>4678</v>
      </c>
      <c r="B4638">
        <v>5</v>
      </c>
      <c r="C4638" s="2">
        <f t="shared" si="72"/>
        <v>23390</v>
      </c>
      <c r="P4638" s="2"/>
    </row>
    <row r="4639" spans="1:16" x14ac:dyDescent="0.25">
      <c r="A4639" s="2">
        <v>4679</v>
      </c>
      <c r="B4639">
        <v>4</v>
      </c>
      <c r="C4639" s="2">
        <f t="shared" si="72"/>
        <v>18716</v>
      </c>
      <c r="P4639" s="2"/>
    </row>
    <row r="4640" spans="1:16" x14ac:dyDescent="0.25">
      <c r="A4640" s="2">
        <v>4680</v>
      </c>
      <c r="B4640">
        <v>11</v>
      </c>
      <c r="C4640" s="2">
        <f t="shared" si="72"/>
        <v>51480</v>
      </c>
      <c r="P4640" s="2"/>
    </row>
    <row r="4641" spans="1:16" x14ac:dyDescent="0.25">
      <c r="A4641" s="2">
        <v>4681</v>
      </c>
      <c r="B4641">
        <v>12</v>
      </c>
      <c r="C4641" s="2">
        <f t="shared" si="72"/>
        <v>56172</v>
      </c>
      <c r="P4641" s="2"/>
    </row>
    <row r="4642" spans="1:16" x14ac:dyDescent="0.25">
      <c r="A4642" s="2">
        <v>4682</v>
      </c>
      <c r="B4642">
        <v>5</v>
      </c>
      <c r="C4642" s="2">
        <f t="shared" si="72"/>
        <v>23410</v>
      </c>
      <c r="P4642" s="2"/>
    </row>
    <row r="4643" spans="1:16" x14ac:dyDescent="0.25">
      <c r="A4643" s="2">
        <v>4683</v>
      </c>
      <c r="B4643">
        <v>8</v>
      </c>
      <c r="C4643" s="2">
        <f t="shared" si="72"/>
        <v>37464</v>
      </c>
      <c r="P4643" s="2"/>
    </row>
    <row r="4644" spans="1:16" x14ac:dyDescent="0.25">
      <c r="A4644" s="2">
        <v>4684</v>
      </c>
      <c r="B4644">
        <v>7</v>
      </c>
      <c r="C4644" s="2">
        <f t="shared" si="72"/>
        <v>32788</v>
      </c>
      <c r="P4644" s="2"/>
    </row>
    <row r="4645" spans="1:16" x14ac:dyDescent="0.25">
      <c r="A4645" s="2">
        <v>4685</v>
      </c>
      <c r="B4645">
        <v>2</v>
      </c>
      <c r="C4645" s="2">
        <f t="shared" si="72"/>
        <v>9370</v>
      </c>
      <c r="P4645" s="2"/>
    </row>
    <row r="4646" spans="1:16" x14ac:dyDescent="0.25">
      <c r="A4646" s="2">
        <v>4686</v>
      </c>
      <c r="B4646">
        <v>11</v>
      </c>
      <c r="C4646" s="2">
        <f t="shared" si="72"/>
        <v>51546</v>
      </c>
      <c r="P4646" s="2"/>
    </row>
    <row r="4647" spans="1:16" x14ac:dyDescent="0.25">
      <c r="A4647" s="2">
        <v>4687</v>
      </c>
      <c r="B4647">
        <v>5</v>
      </c>
      <c r="C4647" s="2">
        <f t="shared" si="72"/>
        <v>23435</v>
      </c>
      <c r="P4647" s="2"/>
    </row>
    <row r="4648" spans="1:16" x14ac:dyDescent="0.25">
      <c r="A4648" s="2">
        <v>4688</v>
      </c>
      <c r="B4648">
        <v>8</v>
      </c>
      <c r="C4648" s="2">
        <f t="shared" si="72"/>
        <v>37504</v>
      </c>
      <c r="P4648" s="2"/>
    </row>
    <row r="4649" spans="1:16" x14ac:dyDescent="0.25">
      <c r="A4649" s="2">
        <v>4689</v>
      </c>
      <c r="B4649">
        <v>5</v>
      </c>
      <c r="C4649" s="2">
        <f t="shared" si="72"/>
        <v>23445</v>
      </c>
      <c r="P4649" s="2"/>
    </row>
    <row r="4650" spans="1:16" x14ac:dyDescent="0.25">
      <c r="A4650" s="2">
        <v>4690</v>
      </c>
      <c r="B4650">
        <v>11</v>
      </c>
      <c r="C4650" s="2">
        <f t="shared" si="72"/>
        <v>51590</v>
      </c>
      <c r="P4650" s="2"/>
    </row>
    <row r="4651" spans="1:16" x14ac:dyDescent="0.25">
      <c r="A4651" s="2">
        <v>4691</v>
      </c>
      <c r="B4651">
        <v>1</v>
      </c>
      <c r="C4651" s="2">
        <f t="shared" si="72"/>
        <v>4691</v>
      </c>
      <c r="P4651" s="2"/>
    </row>
    <row r="4652" spans="1:16" x14ac:dyDescent="0.25">
      <c r="A4652" s="2">
        <v>4692</v>
      </c>
      <c r="B4652">
        <v>9</v>
      </c>
      <c r="C4652" s="2">
        <f t="shared" si="72"/>
        <v>42228</v>
      </c>
      <c r="P4652" s="2"/>
    </row>
    <row r="4653" spans="1:16" x14ac:dyDescent="0.25">
      <c r="A4653" s="2">
        <v>4693</v>
      </c>
      <c r="B4653">
        <v>4</v>
      </c>
      <c r="C4653" s="2">
        <f t="shared" si="72"/>
        <v>18772</v>
      </c>
      <c r="P4653" s="2"/>
    </row>
    <row r="4654" spans="1:16" x14ac:dyDescent="0.25">
      <c r="A4654" s="2">
        <v>4694</v>
      </c>
      <c r="B4654">
        <v>10</v>
      </c>
      <c r="C4654" s="2">
        <f t="shared" si="72"/>
        <v>46940</v>
      </c>
      <c r="P4654" s="2"/>
    </row>
    <row r="4655" spans="1:16" x14ac:dyDescent="0.25">
      <c r="A4655" s="2">
        <v>4695</v>
      </c>
      <c r="B4655">
        <v>10</v>
      </c>
      <c r="C4655" s="2">
        <f t="shared" si="72"/>
        <v>46950</v>
      </c>
      <c r="P4655" s="2"/>
    </row>
    <row r="4656" spans="1:16" x14ac:dyDescent="0.25">
      <c r="A4656" s="2">
        <v>4696</v>
      </c>
      <c r="B4656">
        <v>5</v>
      </c>
      <c r="C4656" s="2">
        <f t="shared" si="72"/>
        <v>23480</v>
      </c>
      <c r="P4656" s="2"/>
    </row>
    <row r="4657" spans="1:16" x14ac:dyDescent="0.25">
      <c r="A4657" s="2">
        <v>4697</v>
      </c>
      <c r="B4657">
        <v>7</v>
      </c>
      <c r="C4657" s="2">
        <f t="shared" si="72"/>
        <v>32879</v>
      </c>
      <c r="P4657" s="2"/>
    </row>
    <row r="4658" spans="1:16" x14ac:dyDescent="0.25">
      <c r="A4658" s="2">
        <v>4698</v>
      </c>
      <c r="B4658">
        <v>9</v>
      </c>
      <c r="C4658" s="2">
        <f t="shared" si="72"/>
        <v>42282</v>
      </c>
      <c r="P4658" s="2"/>
    </row>
    <row r="4659" spans="1:16" x14ac:dyDescent="0.25">
      <c r="A4659" s="2">
        <v>4699</v>
      </c>
      <c r="B4659">
        <v>6</v>
      </c>
      <c r="C4659" s="2">
        <f t="shared" si="72"/>
        <v>28194</v>
      </c>
      <c r="P4659" s="2"/>
    </row>
    <row r="4660" spans="1:16" x14ac:dyDescent="0.25">
      <c r="A4660" s="2">
        <v>4700</v>
      </c>
      <c r="B4660">
        <v>12</v>
      </c>
      <c r="C4660" s="2">
        <f t="shared" si="72"/>
        <v>56400</v>
      </c>
      <c r="P4660" s="2"/>
    </row>
    <row r="4661" spans="1:16" x14ac:dyDescent="0.25">
      <c r="A4661" s="2">
        <v>4701</v>
      </c>
      <c r="B4661">
        <v>10</v>
      </c>
      <c r="C4661" s="2">
        <f t="shared" si="72"/>
        <v>47010</v>
      </c>
      <c r="P4661" s="2"/>
    </row>
    <row r="4662" spans="1:16" x14ac:dyDescent="0.25">
      <c r="A4662" s="2">
        <v>4702</v>
      </c>
      <c r="B4662">
        <v>7</v>
      </c>
      <c r="C4662" s="2">
        <f t="shared" si="72"/>
        <v>32914</v>
      </c>
      <c r="P4662" s="2"/>
    </row>
    <row r="4663" spans="1:16" x14ac:dyDescent="0.25">
      <c r="A4663" s="2">
        <v>4703</v>
      </c>
      <c r="B4663">
        <v>2</v>
      </c>
      <c r="C4663" s="2">
        <f t="shared" si="72"/>
        <v>9406</v>
      </c>
      <c r="P4663" s="2"/>
    </row>
    <row r="4664" spans="1:16" x14ac:dyDescent="0.25">
      <c r="A4664" s="2">
        <v>4704</v>
      </c>
      <c r="B4664">
        <v>15</v>
      </c>
      <c r="C4664" s="2">
        <f t="shared" si="72"/>
        <v>70560</v>
      </c>
      <c r="P4664" s="2"/>
    </row>
    <row r="4665" spans="1:16" x14ac:dyDescent="0.25">
      <c r="A4665" s="2">
        <v>4705</v>
      </c>
      <c r="B4665">
        <v>3</v>
      </c>
      <c r="C4665" s="2">
        <f t="shared" si="72"/>
        <v>14115</v>
      </c>
      <c r="P4665" s="2"/>
    </row>
    <row r="4666" spans="1:16" x14ac:dyDescent="0.25">
      <c r="A4666" s="2">
        <v>4706</v>
      </c>
      <c r="B4666">
        <v>9</v>
      </c>
      <c r="C4666" s="2">
        <f t="shared" si="72"/>
        <v>42354</v>
      </c>
      <c r="P4666" s="2"/>
    </row>
    <row r="4667" spans="1:16" x14ac:dyDescent="0.25">
      <c r="A4667" s="2">
        <v>4707</v>
      </c>
      <c r="B4667">
        <v>2</v>
      </c>
      <c r="C4667" s="2">
        <f t="shared" si="72"/>
        <v>9414</v>
      </c>
      <c r="P4667" s="2"/>
    </row>
    <row r="4668" spans="1:16" x14ac:dyDescent="0.25">
      <c r="A4668" s="2">
        <v>4708</v>
      </c>
      <c r="B4668">
        <v>3</v>
      </c>
      <c r="C4668" s="2">
        <f t="shared" si="72"/>
        <v>14124</v>
      </c>
      <c r="P4668" s="2"/>
    </row>
    <row r="4669" spans="1:16" x14ac:dyDescent="0.25">
      <c r="A4669" s="2">
        <v>4709</v>
      </c>
      <c r="B4669">
        <v>6</v>
      </c>
      <c r="C4669" s="2">
        <f t="shared" si="72"/>
        <v>28254</v>
      </c>
      <c r="P4669" s="2"/>
    </row>
    <row r="4670" spans="1:16" x14ac:dyDescent="0.25">
      <c r="A4670" s="2">
        <v>4710</v>
      </c>
      <c r="B4670">
        <v>10</v>
      </c>
      <c r="C4670" s="2">
        <f t="shared" si="72"/>
        <v>47100</v>
      </c>
      <c r="P4670" s="2"/>
    </row>
    <row r="4671" spans="1:16" x14ac:dyDescent="0.25">
      <c r="A4671" s="2">
        <v>4711</v>
      </c>
      <c r="B4671">
        <v>2</v>
      </c>
      <c r="C4671" s="2">
        <f t="shared" si="72"/>
        <v>9422</v>
      </c>
      <c r="P4671" s="2"/>
    </row>
    <row r="4672" spans="1:16" x14ac:dyDescent="0.25">
      <c r="A4672" s="2">
        <v>4712</v>
      </c>
      <c r="B4672">
        <v>13</v>
      </c>
      <c r="C4672" s="2">
        <f t="shared" si="72"/>
        <v>61256</v>
      </c>
      <c r="P4672" s="2"/>
    </row>
    <row r="4673" spans="1:16" x14ac:dyDescent="0.25">
      <c r="A4673" s="2">
        <v>4713</v>
      </c>
      <c r="B4673">
        <v>5</v>
      </c>
      <c r="C4673" s="2">
        <f t="shared" si="72"/>
        <v>23565</v>
      </c>
      <c r="P4673" s="2"/>
    </row>
    <row r="4674" spans="1:16" x14ac:dyDescent="0.25">
      <c r="A4674" s="2">
        <v>4714</v>
      </c>
      <c r="B4674">
        <v>11</v>
      </c>
      <c r="C4674" s="2">
        <f t="shared" si="72"/>
        <v>51854</v>
      </c>
      <c r="P4674" s="2"/>
    </row>
    <row r="4675" spans="1:16" x14ac:dyDescent="0.25">
      <c r="A4675" s="2">
        <v>4715</v>
      </c>
      <c r="B4675">
        <v>3</v>
      </c>
      <c r="C4675" s="2">
        <f t="shared" ref="C4675:C4738" si="73">B4675*A4675</f>
        <v>14145</v>
      </c>
      <c r="P4675" s="2"/>
    </row>
    <row r="4676" spans="1:16" x14ac:dyDescent="0.25">
      <c r="A4676" s="2">
        <v>4716</v>
      </c>
      <c r="B4676">
        <v>14</v>
      </c>
      <c r="C4676" s="2">
        <f t="shared" si="73"/>
        <v>66024</v>
      </c>
      <c r="P4676" s="2"/>
    </row>
    <row r="4677" spans="1:16" x14ac:dyDescent="0.25">
      <c r="A4677" s="2">
        <v>4717</v>
      </c>
      <c r="B4677">
        <v>1</v>
      </c>
      <c r="C4677" s="2">
        <f t="shared" si="73"/>
        <v>4717</v>
      </c>
      <c r="P4677" s="2"/>
    </row>
    <row r="4678" spans="1:16" x14ac:dyDescent="0.25">
      <c r="A4678" s="2">
        <v>4718</v>
      </c>
      <c r="B4678">
        <v>10</v>
      </c>
      <c r="C4678" s="2">
        <f t="shared" si="73"/>
        <v>47180</v>
      </c>
      <c r="P4678" s="2"/>
    </row>
    <row r="4679" spans="1:16" x14ac:dyDescent="0.25">
      <c r="A4679" s="2">
        <v>4719</v>
      </c>
      <c r="B4679">
        <v>8</v>
      </c>
      <c r="C4679" s="2">
        <f t="shared" si="73"/>
        <v>37752</v>
      </c>
      <c r="P4679" s="2"/>
    </row>
    <row r="4680" spans="1:16" x14ac:dyDescent="0.25">
      <c r="A4680" s="2">
        <v>4720</v>
      </c>
      <c r="B4680">
        <v>8</v>
      </c>
      <c r="C4680" s="2">
        <f t="shared" si="73"/>
        <v>37760</v>
      </c>
      <c r="P4680" s="2"/>
    </row>
    <row r="4681" spans="1:16" x14ac:dyDescent="0.25">
      <c r="A4681" s="2">
        <v>4721</v>
      </c>
      <c r="B4681">
        <v>1</v>
      </c>
      <c r="C4681" s="2">
        <f t="shared" si="73"/>
        <v>4721</v>
      </c>
      <c r="P4681" s="2"/>
    </row>
    <row r="4682" spans="1:16" x14ac:dyDescent="0.25">
      <c r="A4682" s="2">
        <v>4722</v>
      </c>
      <c r="B4682">
        <v>10</v>
      </c>
      <c r="C4682" s="2">
        <f t="shared" si="73"/>
        <v>47220</v>
      </c>
      <c r="P4682" s="2"/>
    </row>
    <row r="4683" spans="1:16" x14ac:dyDescent="0.25">
      <c r="A4683" s="2">
        <v>4723</v>
      </c>
      <c r="B4683">
        <v>3</v>
      </c>
      <c r="C4683" s="2">
        <f t="shared" si="73"/>
        <v>14169</v>
      </c>
      <c r="P4683" s="2"/>
    </row>
    <row r="4684" spans="1:16" x14ac:dyDescent="0.25">
      <c r="A4684" s="2">
        <v>4724</v>
      </c>
      <c r="B4684">
        <v>8</v>
      </c>
      <c r="C4684" s="2">
        <f t="shared" si="73"/>
        <v>37792</v>
      </c>
      <c r="P4684" s="2"/>
    </row>
    <row r="4685" spans="1:16" x14ac:dyDescent="0.25">
      <c r="A4685" s="2">
        <v>4725</v>
      </c>
      <c r="B4685">
        <v>5</v>
      </c>
      <c r="C4685" s="2">
        <f t="shared" si="73"/>
        <v>23625</v>
      </c>
      <c r="P4685" s="2"/>
    </row>
    <row r="4686" spans="1:16" x14ac:dyDescent="0.25">
      <c r="A4686" s="2">
        <v>4726</v>
      </c>
      <c r="B4686">
        <v>11</v>
      </c>
      <c r="C4686" s="2">
        <f t="shared" si="73"/>
        <v>51986</v>
      </c>
      <c r="P4686" s="2"/>
    </row>
    <row r="4687" spans="1:16" x14ac:dyDescent="0.25">
      <c r="A4687" s="2">
        <v>4727</v>
      </c>
      <c r="B4687">
        <v>4</v>
      </c>
      <c r="C4687" s="2">
        <f t="shared" si="73"/>
        <v>18908</v>
      </c>
      <c r="P4687" s="2"/>
    </row>
    <row r="4688" spans="1:16" x14ac:dyDescent="0.25">
      <c r="A4688" s="2">
        <v>4728</v>
      </c>
      <c r="B4688">
        <v>16</v>
      </c>
      <c r="C4688" s="2">
        <f t="shared" si="73"/>
        <v>75648</v>
      </c>
      <c r="P4688" s="2"/>
    </row>
    <row r="4689" spans="1:16" x14ac:dyDescent="0.25">
      <c r="A4689" s="2">
        <v>4729</v>
      </c>
      <c r="B4689">
        <v>2</v>
      </c>
      <c r="C4689" s="2">
        <f t="shared" si="73"/>
        <v>9458</v>
      </c>
      <c r="P4689" s="2"/>
    </row>
    <row r="4690" spans="1:16" x14ac:dyDescent="0.25">
      <c r="A4690" s="2">
        <v>4730</v>
      </c>
      <c r="B4690">
        <v>17</v>
      </c>
      <c r="C4690" s="2">
        <f t="shared" si="73"/>
        <v>80410</v>
      </c>
      <c r="P4690" s="2"/>
    </row>
    <row r="4691" spans="1:16" x14ac:dyDescent="0.25">
      <c r="A4691" s="2">
        <v>4731</v>
      </c>
      <c r="B4691">
        <v>4</v>
      </c>
      <c r="C4691" s="2">
        <f t="shared" si="73"/>
        <v>18924</v>
      </c>
      <c r="P4691" s="2"/>
    </row>
    <row r="4692" spans="1:16" x14ac:dyDescent="0.25">
      <c r="A4692" s="2">
        <v>4732</v>
      </c>
      <c r="B4692">
        <v>13</v>
      </c>
      <c r="C4692" s="2">
        <f t="shared" si="73"/>
        <v>61516</v>
      </c>
      <c r="P4692" s="2"/>
    </row>
    <row r="4693" spans="1:16" x14ac:dyDescent="0.25">
      <c r="A4693" s="2">
        <v>4734</v>
      </c>
      <c r="B4693">
        <v>12</v>
      </c>
      <c r="C4693" s="2">
        <f t="shared" si="73"/>
        <v>56808</v>
      </c>
      <c r="P4693" s="2"/>
    </row>
    <row r="4694" spans="1:16" x14ac:dyDescent="0.25">
      <c r="A4694" s="2">
        <v>4735</v>
      </c>
      <c r="B4694">
        <v>2</v>
      </c>
      <c r="C4694" s="2">
        <f t="shared" si="73"/>
        <v>9470</v>
      </c>
      <c r="P4694" s="2"/>
    </row>
    <row r="4695" spans="1:16" x14ac:dyDescent="0.25">
      <c r="A4695" s="2">
        <v>4736</v>
      </c>
      <c r="B4695">
        <v>7</v>
      </c>
      <c r="C4695" s="2">
        <f t="shared" si="73"/>
        <v>33152</v>
      </c>
      <c r="P4695" s="2"/>
    </row>
    <row r="4696" spans="1:16" x14ac:dyDescent="0.25">
      <c r="A4696" s="2">
        <v>4737</v>
      </c>
      <c r="B4696">
        <v>10</v>
      </c>
      <c r="C4696" s="2">
        <f t="shared" si="73"/>
        <v>47370</v>
      </c>
      <c r="P4696" s="2"/>
    </row>
    <row r="4697" spans="1:16" x14ac:dyDescent="0.25">
      <c r="A4697" s="2">
        <v>4738</v>
      </c>
      <c r="B4697">
        <v>9</v>
      </c>
      <c r="C4697" s="2">
        <f t="shared" si="73"/>
        <v>42642</v>
      </c>
      <c r="P4697" s="2"/>
    </row>
    <row r="4698" spans="1:16" x14ac:dyDescent="0.25">
      <c r="A4698" s="2">
        <v>4739</v>
      </c>
      <c r="B4698">
        <v>5</v>
      </c>
      <c r="C4698" s="2">
        <f t="shared" si="73"/>
        <v>23695</v>
      </c>
      <c r="P4698" s="2"/>
    </row>
    <row r="4699" spans="1:16" x14ac:dyDescent="0.25">
      <c r="A4699" s="2">
        <v>4740</v>
      </c>
      <c r="B4699">
        <v>12</v>
      </c>
      <c r="C4699" s="2">
        <f t="shared" si="73"/>
        <v>56880</v>
      </c>
      <c r="P4699" s="2"/>
    </row>
    <row r="4700" spans="1:16" x14ac:dyDescent="0.25">
      <c r="A4700" s="2">
        <v>4741</v>
      </c>
      <c r="B4700">
        <v>4</v>
      </c>
      <c r="C4700" s="2">
        <f t="shared" si="73"/>
        <v>18964</v>
      </c>
      <c r="P4700" s="2"/>
    </row>
    <row r="4701" spans="1:16" x14ac:dyDescent="0.25">
      <c r="A4701" s="2">
        <v>4742</v>
      </c>
      <c r="B4701">
        <v>7</v>
      </c>
      <c r="C4701" s="2">
        <f t="shared" si="73"/>
        <v>33194</v>
      </c>
      <c r="P4701" s="2"/>
    </row>
    <row r="4702" spans="1:16" x14ac:dyDescent="0.25">
      <c r="A4702" s="2">
        <v>4743</v>
      </c>
      <c r="B4702">
        <v>7</v>
      </c>
      <c r="C4702" s="2">
        <f t="shared" si="73"/>
        <v>33201</v>
      </c>
      <c r="P4702" s="2"/>
    </row>
    <row r="4703" spans="1:16" x14ac:dyDescent="0.25">
      <c r="A4703" s="2">
        <v>4744</v>
      </c>
      <c r="B4703">
        <v>5</v>
      </c>
      <c r="C4703" s="2">
        <f t="shared" si="73"/>
        <v>23720</v>
      </c>
      <c r="P4703" s="2"/>
    </row>
    <row r="4704" spans="1:16" x14ac:dyDescent="0.25">
      <c r="A4704" s="2">
        <v>4745</v>
      </c>
      <c r="B4704">
        <v>5</v>
      </c>
      <c r="C4704" s="2">
        <f t="shared" si="73"/>
        <v>23725</v>
      </c>
      <c r="P4704" s="2"/>
    </row>
    <row r="4705" spans="1:16" x14ac:dyDescent="0.25">
      <c r="A4705" s="2">
        <v>4746</v>
      </c>
      <c r="B4705">
        <v>17</v>
      </c>
      <c r="C4705" s="2">
        <f t="shared" si="73"/>
        <v>80682</v>
      </c>
      <c r="P4705" s="2"/>
    </row>
    <row r="4706" spans="1:16" x14ac:dyDescent="0.25">
      <c r="A4706" s="2">
        <v>4747</v>
      </c>
      <c r="B4706">
        <v>6</v>
      </c>
      <c r="C4706" s="2">
        <f t="shared" si="73"/>
        <v>28482</v>
      </c>
      <c r="P4706" s="2"/>
    </row>
    <row r="4707" spans="1:16" x14ac:dyDescent="0.25">
      <c r="A4707" s="2">
        <v>4748</v>
      </c>
      <c r="B4707">
        <v>8</v>
      </c>
      <c r="C4707" s="2">
        <f t="shared" si="73"/>
        <v>37984</v>
      </c>
      <c r="P4707" s="2"/>
    </row>
    <row r="4708" spans="1:16" x14ac:dyDescent="0.25">
      <c r="A4708" s="2">
        <v>4749</v>
      </c>
      <c r="B4708">
        <v>6</v>
      </c>
      <c r="C4708" s="2">
        <f t="shared" si="73"/>
        <v>28494</v>
      </c>
      <c r="P4708" s="2"/>
    </row>
    <row r="4709" spans="1:16" x14ac:dyDescent="0.25">
      <c r="A4709" s="2">
        <v>4750</v>
      </c>
      <c r="B4709">
        <v>6</v>
      </c>
      <c r="C4709" s="2">
        <f t="shared" si="73"/>
        <v>28500</v>
      </c>
      <c r="P4709" s="2"/>
    </row>
    <row r="4710" spans="1:16" x14ac:dyDescent="0.25">
      <c r="A4710" s="2">
        <v>4751</v>
      </c>
      <c r="B4710">
        <v>1</v>
      </c>
      <c r="C4710" s="2">
        <f t="shared" si="73"/>
        <v>4751</v>
      </c>
      <c r="P4710" s="2"/>
    </row>
    <row r="4711" spans="1:16" x14ac:dyDescent="0.25">
      <c r="A4711" s="2">
        <v>4752</v>
      </c>
      <c r="B4711">
        <v>12</v>
      </c>
      <c r="C4711" s="2">
        <f t="shared" si="73"/>
        <v>57024</v>
      </c>
      <c r="P4711" s="2"/>
    </row>
    <row r="4712" spans="1:16" x14ac:dyDescent="0.25">
      <c r="A4712" s="2">
        <v>4753</v>
      </c>
      <c r="B4712">
        <v>1</v>
      </c>
      <c r="C4712" s="2">
        <f t="shared" si="73"/>
        <v>4753</v>
      </c>
      <c r="P4712" s="2"/>
    </row>
    <row r="4713" spans="1:16" x14ac:dyDescent="0.25">
      <c r="A4713" s="2">
        <v>4754</v>
      </c>
      <c r="B4713">
        <v>10</v>
      </c>
      <c r="C4713" s="2">
        <f t="shared" si="73"/>
        <v>47540</v>
      </c>
      <c r="P4713" s="2"/>
    </row>
    <row r="4714" spans="1:16" x14ac:dyDescent="0.25">
      <c r="A4714" s="2">
        <v>4755</v>
      </c>
      <c r="B4714">
        <v>4</v>
      </c>
      <c r="C4714" s="2">
        <f t="shared" si="73"/>
        <v>19020</v>
      </c>
      <c r="P4714" s="2"/>
    </row>
    <row r="4715" spans="1:16" x14ac:dyDescent="0.25">
      <c r="A4715" s="2">
        <v>4756</v>
      </c>
      <c r="B4715">
        <v>8</v>
      </c>
      <c r="C4715" s="2">
        <f t="shared" si="73"/>
        <v>38048</v>
      </c>
      <c r="P4715" s="2"/>
    </row>
    <row r="4716" spans="1:16" x14ac:dyDescent="0.25">
      <c r="A4716" s="2">
        <v>4757</v>
      </c>
      <c r="B4716">
        <v>1</v>
      </c>
      <c r="C4716" s="2">
        <f t="shared" si="73"/>
        <v>4757</v>
      </c>
      <c r="P4716" s="2"/>
    </row>
    <row r="4717" spans="1:16" x14ac:dyDescent="0.25">
      <c r="A4717" s="2">
        <v>4758</v>
      </c>
      <c r="B4717">
        <v>14</v>
      </c>
      <c r="C4717" s="2">
        <f t="shared" si="73"/>
        <v>66612</v>
      </c>
      <c r="P4717" s="2"/>
    </row>
    <row r="4718" spans="1:16" x14ac:dyDescent="0.25">
      <c r="A4718" s="2">
        <v>4759</v>
      </c>
      <c r="B4718">
        <v>5</v>
      </c>
      <c r="C4718" s="2">
        <f t="shared" si="73"/>
        <v>23795</v>
      </c>
      <c r="P4718" s="2"/>
    </row>
    <row r="4719" spans="1:16" x14ac:dyDescent="0.25">
      <c r="A4719" s="2">
        <v>4760</v>
      </c>
      <c r="B4719">
        <v>12</v>
      </c>
      <c r="C4719" s="2">
        <f t="shared" si="73"/>
        <v>57120</v>
      </c>
      <c r="P4719" s="2"/>
    </row>
    <row r="4720" spans="1:16" x14ac:dyDescent="0.25">
      <c r="A4720" s="2">
        <v>4761</v>
      </c>
      <c r="B4720">
        <v>10</v>
      </c>
      <c r="C4720" s="2">
        <f t="shared" si="73"/>
        <v>47610</v>
      </c>
      <c r="P4720" s="2"/>
    </row>
    <row r="4721" spans="1:16" x14ac:dyDescent="0.25">
      <c r="A4721" s="2">
        <v>4762</v>
      </c>
      <c r="B4721">
        <v>4</v>
      </c>
      <c r="C4721" s="2">
        <f t="shared" si="73"/>
        <v>19048</v>
      </c>
      <c r="P4721" s="2"/>
    </row>
    <row r="4722" spans="1:16" x14ac:dyDescent="0.25">
      <c r="A4722" s="2">
        <v>4763</v>
      </c>
      <c r="B4722">
        <v>5</v>
      </c>
      <c r="C4722" s="2">
        <f t="shared" si="73"/>
        <v>23815</v>
      </c>
      <c r="P4722" s="2"/>
    </row>
    <row r="4723" spans="1:16" x14ac:dyDescent="0.25">
      <c r="A4723" s="2">
        <v>4764</v>
      </c>
      <c r="B4723">
        <v>5</v>
      </c>
      <c r="C4723" s="2">
        <f t="shared" si="73"/>
        <v>23820</v>
      </c>
      <c r="P4723" s="2"/>
    </row>
    <row r="4724" spans="1:16" x14ac:dyDescent="0.25">
      <c r="A4724" s="2">
        <v>4765</v>
      </c>
      <c r="B4724">
        <v>4</v>
      </c>
      <c r="C4724" s="2">
        <f t="shared" si="73"/>
        <v>19060</v>
      </c>
      <c r="P4724" s="2"/>
    </row>
    <row r="4725" spans="1:16" x14ac:dyDescent="0.25">
      <c r="A4725" s="2">
        <v>4766</v>
      </c>
      <c r="B4725">
        <v>7</v>
      </c>
      <c r="C4725" s="2">
        <f t="shared" si="73"/>
        <v>33362</v>
      </c>
      <c r="P4725" s="2"/>
    </row>
    <row r="4726" spans="1:16" x14ac:dyDescent="0.25">
      <c r="A4726" s="2">
        <v>4767</v>
      </c>
      <c r="B4726">
        <v>4</v>
      </c>
      <c r="C4726" s="2">
        <f t="shared" si="73"/>
        <v>19068</v>
      </c>
      <c r="P4726" s="2"/>
    </row>
    <row r="4727" spans="1:16" x14ac:dyDescent="0.25">
      <c r="A4727" s="2">
        <v>4768</v>
      </c>
      <c r="B4727">
        <v>9</v>
      </c>
      <c r="C4727" s="2">
        <f t="shared" si="73"/>
        <v>42912</v>
      </c>
      <c r="P4727" s="2"/>
    </row>
    <row r="4728" spans="1:16" x14ac:dyDescent="0.25">
      <c r="A4728" s="2">
        <v>4770</v>
      </c>
      <c r="B4728">
        <v>8</v>
      </c>
      <c r="C4728" s="2">
        <f t="shared" si="73"/>
        <v>38160</v>
      </c>
      <c r="P4728" s="2"/>
    </row>
    <row r="4729" spans="1:16" x14ac:dyDescent="0.25">
      <c r="A4729" s="2">
        <v>4771</v>
      </c>
      <c r="B4729">
        <v>6</v>
      </c>
      <c r="C4729" s="2">
        <f t="shared" si="73"/>
        <v>28626</v>
      </c>
      <c r="P4729" s="2"/>
    </row>
    <row r="4730" spans="1:16" x14ac:dyDescent="0.25">
      <c r="A4730" s="2">
        <v>4772</v>
      </c>
      <c r="B4730">
        <v>5</v>
      </c>
      <c r="C4730" s="2">
        <f t="shared" si="73"/>
        <v>23860</v>
      </c>
      <c r="P4730" s="2"/>
    </row>
    <row r="4731" spans="1:16" x14ac:dyDescent="0.25">
      <c r="A4731" s="2">
        <v>4773</v>
      </c>
      <c r="B4731">
        <v>11</v>
      </c>
      <c r="C4731" s="2">
        <f t="shared" si="73"/>
        <v>52503</v>
      </c>
      <c r="P4731" s="2"/>
    </row>
    <row r="4732" spans="1:16" x14ac:dyDescent="0.25">
      <c r="A4732" s="2">
        <v>4774</v>
      </c>
      <c r="B4732">
        <v>7</v>
      </c>
      <c r="C4732" s="2">
        <f t="shared" si="73"/>
        <v>33418</v>
      </c>
      <c r="P4732" s="2"/>
    </row>
    <row r="4733" spans="1:16" x14ac:dyDescent="0.25">
      <c r="A4733" s="2">
        <v>4775</v>
      </c>
      <c r="B4733">
        <v>3</v>
      </c>
      <c r="C4733" s="2">
        <f t="shared" si="73"/>
        <v>14325</v>
      </c>
      <c r="P4733" s="2"/>
    </row>
    <row r="4734" spans="1:16" x14ac:dyDescent="0.25">
      <c r="A4734" s="2">
        <v>4776</v>
      </c>
      <c r="B4734">
        <v>18</v>
      </c>
      <c r="C4734" s="2">
        <f t="shared" si="73"/>
        <v>85968</v>
      </c>
      <c r="P4734" s="2"/>
    </row>
    <row r="4735" spans="1:16" x14ac:dyDescent="0.25">
      <c r="A4735" s="2">
        <v>4777</v>
      </c>
      <c r="B4735">
        <v>2</v>
      </c>
      <c r="C4735" s="2">
        <f t="shared" si="73"/>
        <v>9554</v>
      </c>
      <c r="P4735" s="2"/>
    </row>
    <row r="4736" spans="1:16" x14ac:dyDescent="0.25">
      <c r="A4736" s="2">
        <v>4778</v>
      </c>
      <c r="B4736">
        <v>7</v>
      </c>
      <c r="C4736" s="2">
        <f t="shared" si="73"/>
        <v>33446</v>
      </c>
      <c r="P4736" s="2"/>
    </row>
    <row r="4737" spans="1:16" x14ac:dyDescent="0.25">
      <c r="A4737" s="2">
        <v>4779</v>
      </c>
      <c r="B4737">
        <v>6</v>
      </c>
      <c r="C4737" s="2">
        <f t="shared" si="73"/>
        <v>28674</v>
      </c>
      <c r="P4737" s="2"/>
    </row>
    <row r="4738" spans="1:16" x14ac:dyDescent="0.25">
      <c r="A4738" s="2">
        <v>4780</v>
      </c>
      <c r="B4738">
        <v>12</v>
      </c>
      <c r="C4738" s="2">
        <f t="shared" si="73"/>
        <v>57360</v>
      </c>
      <c r="P4738" s="2"/>
    </row>
    <row r="4739" spans="1:16" x14ac:dyDescent="0.25">
      <c r="A4739" s="2">
        <v>4781</v>
      </c>
      <c r="B4739">
        <v>4</v>
      </c>
      <c r="C4739" s="2">
        <f t="shared" ref="C4739:C4802" si="74">B4739*A4739</f>
        <v>19124</v>
      </c>
      <c r="P4739" s="2"/>
    </row>
    <row r="4740" spans="1:16" x14ac:dyDescent="0.25">
      <c r="A4740" s="2">
        <v>4782</v>
      </c>
      <c r="B4740">
        <v>14</v>
      </c>
      <c r="C4740" s="2">
        <f t="shared" si="74"/>
        <v>66948</v>
      </c>
      <c r="P4740" s="2"/>
    </row>
    <row r="4741" spans="1:16" x14ac:dyDescent="0.25">
      <c r="A4741" s="2">
        <v>4783</v>
      </c>
      <c r="B4741">
        <v>1</v>
      </c>
      <c r="C4741" s="2">
        <f t="shared" si="74"/>
        <v>4783</v>
      </c>
      <c r="P4741" s="2"/>
    </row>
    <row r="4742" spans="1:16" x14ac:dyDescent="0.25">
      <c r="A4742" s="2">
        <v>4784</v>
      </c>
      <c r="B4742">
        <v>7</v>
      </c>
      <c r="C4742" s="2">
        <f t="shared" si="74"/>
        <v>33488</v>
      </c>
      <c r="P4742" s="2"/>
    </row>
    <row r="4743" spans="1:16" x14ac:dyDescent="0.25">
      <c r="A4743" s="2">
        <v>4785</v>
      </c>
      <c r="B4743">
        <v>11</v>
      </c>
      <c r="C4743" s="2">
        <f t="shared" si="74"/>
        <v>52635</v>
      </c>
      <c r="P4743" s="2"/>
    </row>
    <row r="4744" spans="1:16" x14ac:dyDescent="0.25">
      <c r="A4744" s="2">
        <v>4786</v>
      </c>
      <c r="B4744">
        <v>10</v>
      </c>
      <c r="C4744" s="2">
        <f t="shared" si="74"/>
        <v>47860</v>
      </c>
      <c r="P4744" s="2"/>
    </row>
    <row r="4745" spans="1:16" x14ac:dyDescent="0.25">
      <c r="A4745" s="2">
        <v>4787</v>
      </c>
      <c r="B4745">
        <v>2</v>
      </c>
      <c r="C4745" s="2">
        <f t="shared" si="74"/>
        <v>9574</v>
      </c>
      <c r="P4745" s="2"/>
    </row>
    <row r="4746" spans="1:16" x14ac:dyDescent="0.25">
      <c r="A4746" s="2">
        <v>4788</v>
      </c>
      <c r="B4746">
        <v>14</v>
      </c>
      <c r="C4746" s="2">
        <f t="shared" si="74"/>
        <v>67032</v>
      </c>
      <c r="P4746" s="2"/>
    </row>
    <row r="4747" spans="1:16" x14ac:dyDescent="0.25">
      <c r="A4747" s="2">
        <v>4789</v>
      </c>
      <c r="B4747">
        <v>4</v>
      </c>
      <c r="C4747" s="2">
        <f t="shared" si="74"/>
        <v>19156</v>
      </c>
      <c r="P4747" s="2"/>
    </row>
    <row r="4748" spans="1:16" x14ac:dyDescent="0.25">
      <c r="A4748" s="2">
        <v>4790</v>
      </c>
      <c r="B4748">
        <v>8</v>
      </c>
      <c r="C4748" s="2">
        <f t="shared" si="74"/>
        <v>38320</v>
      </c>
      <c r="P4748" s="2"/>
    </row>
    <row r="4749" spans="1:16" x14ac:dyDescent="0.25">
      <c r="A4749" s="2">
        <v>4791</v>
      </c>
      <c r="B4749">
        <v>6</v>
      </c>
      <c r="C4749" s="2">
        <f t="shared" si="74"/>
        <v>28746</v>
      </c>
      <c r="P4749" s="2"/>
    </row>
    <row r="4750" spans="1:16" x14ac:dyDescent="0.25">
      <c r="A4750" s="2">
        <v>4792</v>
      </c>
      <c r="B4750">
        <v>7</v>
      </c>
      <c r="C4750" s="2">
        <f t="shared" si="74"/>
        <v>33544</v>
      </c>
      <c r="P4750" s="2"/>
    </row>
    <row r="4751" spans="1:16" x14ac:dyDescent="0.25">
      <c r="A4751" s="2">
        <v>4793</v>
      </c>
      <c r="B4751">
        <v>3</v>
      </c>
      <c r="C4751" s="2">
        <f t="shared" si="74"/>
        <v>14379</v>
      </c>
      <c r="P4751" s="2"/>
    </row>
    <row r="4752" spans="1:16" x14ac:dyDescent="0.25">
      <c r="A4752" s="2">
        <v>4794</v>
      </c>
      <c r="B4752">
        <v>9</v>
      </c>
      <c r="C4752" s="2">
        <f t="shared" si="74"/>
        <v>43146</v>
      </c>
      <c r="P4752" s="2"/>
    </row>
    <row r="4753" spans="1:16" x14ac:dyDescent="0.25">
      <c r="A4753" s="2">
        <v>4795</v>
      </c>
      <c r="B4753">
        <v>2</v>
      </c>
      <c r="C4753" s="2">
        <f t="shared" si="74"/>
        <v>9590</v>
      </c>
      <c r="P4753" s="2"/>
    </row>
    <row r="4754" spans="1:16" x14ac:dyDescent="0.25">
      <c r="A4754" s="2">
        <v>4796</v>
      </c>
      <c r="B4754">
        <v>2</v>
      </c>
      <c r="C4754" s="2">
        <f t="shared" si="74"/>
        <v>9592</v>
      </c>
      <c r="P4754" s="2"/>
    </row>
    <row r="4755" spans="1:16" x14ac:dyDescent="0.25">
      <c r="A4755" s="2">
        <v>4797</v>
      </c>
      <c r="B4755">
        <v>8</v>
      </c>
      <c r="C4755" s="2">
        <f t="shared" si="74"/>
        <v>38376</v>
      </c>
      <c r="P4755" s="2"/>
    </row>
    <row r="4756" spans="1:16" x14ac:dyDescent="0.25">
      <c r="A4756" s="2">
        <v>4798</v>
      </c>
      <c r="B4756">
        <v>8</v>
      </c>
      <c r="C4756" s="2">
        <f t="shared" si="74"/>
        <v>38384</v>
      </c>
      <c r="P4756" s="2"/>
    </row>
    <row r="4757" spans="1:16" x14ac:dyDescent="0.25">
      <c r="A4757" s="2">
        <v>4799</v>
      </c>
      <c r="B4757">
        <v>1</v>
      </c>
      <c r="C4757" s="2">
        <f t="shared" si="74"/>
        <v>4799</v>
      </c>
      <c r="P4757" s="2"/>
    </row>
    <row r="4758" spans="1:16" x14ac:dyDescent="0.25">
      <c r="A4758" s="2">
        <v>4800</v>
      </c>
      <c r="B4758">
        <v>13</v>
      </c>
      <c r="C4758" s="2">
        <f t="shared" si="74"/>
        <v>62400</v>
      </c>
      <c r="P4758" s="2"/>
    </row>
    <row r="4759" spans="1:16" x14ac:dyDescent="0.25">
      <c r="A4759" s="2">
        <v>4801</v>
      </c>
      <c r="B4759">
        <v>1</v>
      </c>
      <c r="C4759" s="2">
        <f t="shared" si="74"/>
        <v>4801</v>
      </c>
      <c r="P4759" s="2"/>
    </row>
    <row r="4760" spans="1:16" x14ac:dyDescent="0.25">
      <c r="A4760" s="2">
        <v>4802</v>
      </c>
      <c r="B4760">
        <v>10</v>
      </c>
      <c r="C4760" s="2">
        <f t="shared" si="74"/>
        <v>48020</v>
      </c>
      <c r="P4760" s="2"/>
    </row>
    <row r="4761" spans="1:16" x14ac:dyDescent="0.25">
      <c r="A4761" s="2">
        <v>4803</v>
      </c>
      <c r="B4761">
        <v>1</v>
      </c>
      <c r="C4761" s="2">
        <f t="shared" si="74"/>
        <v>4803</v>
      </c>
      <c r="P4761" s="2"/>
    </row>
    <row r="4762" spans="1:16" x14ac:dyDescent="0.25">
      <c r="A4762" s="2">
        <v>4804</v>
      </c>
      <c r="B4762">
        <v>15</v>
      </c>
      <c r="C4762" s="2">
        <f t="shared" si="74"/>
        <v>72060</v>
      </c>
      <c r="P4762" s="2"/>
    </row>
    <row r="4763" spans="1:16" x14ac:dyDescent="0.25">
      <c r="A4763" s="2">
        <v>4806</v>
      </c>
      <c r="B4763">
        <v>8</v>
      </c>
      <c r="C4763" s="2">
        <f t="shared" si="74"/>
        <v>38448</v>
      </c>
      <c r="P4763" s="2"/>
    </row>
    <row r="4764" spans="1:16" x14ac:dyDescent="0.25">
      <c r="A4764" s="2">
        <v>4807</v>
      </c>
      <c r="B4764">
        <v>10</v>
      </c>
      <c r="C4764" s="2">
        <f t="shared" si="74"/>
        <v>48070</v>
      </c>
      <c r="P4764" s="2"/>
    </row>
    <row r="4765" spans="1:16" x14ac:dyDescent="0.25">
      <c r="A4765" s="2">
        <v>4808</v>
      </c>
      <c r="B4765">
        <v>7</v>
      </c>
      <c r="C4765" s="2">
        <f t="shared" si="74"/>
        <v>33656</v>
      </c>
      <c r="P4765" s="2"/>
    </row>
    <row r="4766" spans="1:16" x14ac:dyDescent="0.25">
      <c r="A4766" s="2">
        <v>4809</v>
      </c>
      <c r="B4766">
        <v>7</v>
      </c>
      <c r="C4766" s="2">
        <f t="shared" si="74"/>
        <v>33663</v>
      </c>
      <c r="P4766" s="2"/>
    </row>
    <row r="4767" spans="1:16" x14ac:dyDescent="0.25">
      <c r="A4767" s="2">
        <v>4810</v>
      </c>
      <c r="B4767">
        <v>4</v>
      </c>
      <c r="C4767" s="2">
        <f t="shared" si="74"/>
        <v>19240</v>
      </c>
      <c r="P4767" s="2"/>
    </row>
    <row r="4768" spans="1:16" x14ac:dyDescent="0.25">
      <c r="A4768" s="2">
        <v>4811</v>
      </c>
      <c r="B4768">
        <v>5</v>
      </c>
      <c r="C4768" s="2">
        <f t="shared" si="74"/>
        <v>24055</v>
      </c>
      <c r="P4768" s="2"/>
    </row>
    <row r="4769" spans="1:16" x14ac:dyDescent="0.25">
      <c r="A4769" s="2">
        <v>4812</v>
      </c>
      <c r="B4769">
        <v>9</v>
      </c>
      <c r="C4769" s="2">
        <f t="shared" si="74"/>
        <v>43308</v>
      </c>
      <c r="P4769" s="2"/>
    </row>
    <row r="4770" spans="1:16" x14ac:dyDescent="0.25">
      <c r="A4770" s="2">
        <v>4813</v>
      </c>
      <c r="B4770">
        <v>5</v>
      </c>
      <c r="C4770" s="2">
        <f t="shared" si="74"/>
        <v>24065</v>
      </c>
      <c r="P4770" s="2"/>
    </row>
    <row r="4771" spans="1:16" x14ac:dyDescent="0.25">
      <c r="A4771" s="2">
        <v>4814</v>
      </c>
      <c r="B4771">
        <v>5</v>
      </c>
      <c r="C4771" s="2">
        <f t="shared" si="74"/>
        <v>24070</v>
      </c>
      <c r="P4771" s="2"/>
    </row>
    <row r="4772" spans="1:16" x14ac:dyDescent="0.25">
      <c r="A4772" s="2">
        <v>4815</v>
      </c>
      <c r="B4772">
        <v>6</v>
      </c>
      <c r="C4772" s="2">
        <f t="shared" si="74"/>
        <v>28890</v>
      </c>
      <c r="P4772" s="2"/>
    </row>
    <row r="4773" spans="1:16" x14ac:dyDescent="0.25">
      <c r="A4773" s="2">
        <v>4816</v>
      </c>
      <c r="B4773">
        <v>13</v>
      </c>
      <c r="C4773" s="2">
        <f t="shared" si="74"/>
        <v>62608</v>
      </c>
      <c r="P4773" s="2"/>
    </row>
    <row r="4774" spans="1:16" x14ac:dyDescent="0.25">
      <c r="A4774" s="2">
        <v>4817</v>
      </c>
      <c r="B4774">
        <v>3</v>
      </c>
      <c r="C4774" s="2">
        <f t="shared" si="74"/>
        <v>14451</v>
      </c>
      <c r="P4774" s="2"/>
    </row>
    <row r="4775" spans="1:16" x14ac:dyDescent="0.25">
      <c r="A4775" s="2">
        <v>4818</v>
      </c>
      <c r="B4775">
        <v>9</v>
      </c>
      <c r="C4775" s="2">
        <f t="shared" si="74"/>
        <v>43362</v>
      </c>
      <c r="P4775" s="2"/>
    </row>
    <row r="4776" spans="1:16" x14ac:dyDescent="0.25">
      <c r="A4776" s="2">
        <v>4819</v>
      </c>
      <c r="B4776">
        <v>5</v>
      </c>
      <c r="C4776" s="2">
        <f t="shared" si="74"/>
        <v>24095</v>
      </c>
      <c r="P4776" s="2"/>
    </row>
    <row r="4777" spans="1:16" x14ac:dyDescent="0.25">
      <c r="A4777" s="2">
        <v>4820</v>
      </c>
      <c r="B4777">
        <v>12</v>
      </c>
      <c r="C4777" s="2">
        <f t="shared" si="74"/>
        <v>57840</v>
      </c>
      <c r="P4777" s="2"/>
    </row>
    <row r="4778" spans="1:16" x14ac:dyDescent="0.25">
      <c r="A4778" s="2">
        <v>4821</v>
      </c>
      <c r="B4778">
        <v>10</v>
      </c>
      <c r="C4778" s="2">
        <f t="shared" si="74"/>
        <v>48210</v>
      </c>
      <c r="P4778" s="2"/>
    </row>
    <row r="4779" spans="1:16" x14ac:dyDescent="0.25">
      <c r="A4779" s="2">
        <v>4822</v>
      </c>
      <c r="B4779">
        <v>10</v>
      </c>
      <c r="C4779" s="2">
        <f t="shared" si="74"/>
        <v>48220</v>
      </c>
      <c r="P4779" s="2"/>
    </row>
    <row r="4780" spans="1:16" x14ac:dyDescent="0.25">
      <c r="A4780" s="2">
        <v>4823</v>
      </c>
      <c r="B4780">
        <v>4</v>
      </c>
      <c r="C4780" s="2">
        <f t="shared" si="74"/>
        <v>19292</v>
      </c>
      <c r="P4780" s="2"/>
    </row>
    <row r="4781" spans="1:16" x14ac:dyDescent="0.25">
      <c r="A4781" s="2">
        <v>4824</v>
      </c>
      <c r="B4781">
        <v>12</v>
      </c>
      <c r="C4781" s="2">
        <f t="shared" si="74"/>
        <v>57888</v>
      </c>
      <c r="P4781" s="2"/>
    </row>
    <row r="4782" spans="1:16" x14ac:dyDescent="0.25">
      <c r="A4782" s="2">
        <v>4825</v>
      </c>
      <c r="B4782">
        <v>1</v>
      </c>
      <c r="C4782" s="2">
        <f t="shared" si="74"/>
        <v>4825</v>
      </c>
      <c r="P4782" s="2"/>
    </row>
    <row r="4783" spans="1:16" x14ac:dyDescent="0.25">
      <c r="A4783" s="2">
        <v>4826</v>
      </c>
      <c r="B4783">
        <v>9</v>
      </c>
      <c r="C4783" s="2">
        <f t="shared" si="74"/>
        <v>43434</v>
      </c>
      <c r="P4783" s="2"/>
    </row>
    <row r="4784" spans="1:16" x14ac:dyDescent="0.25">
      <c r="A4784" s="2">
        <v>4827</v>
      </c>
      <c r="B4784">
        <v>4</v>
      </c>
      <c r="C4784" s="2">
        <f t="shared" si="74"/>
        <v>19308</v>
      </c>
      <c r="P4784" s="2"/>
    </row>
    <row r="4785" spans="1:16" x14ac:dyDescent="0.25">
      <c r="A4785" s="2">
        <v>4828</v>
      </c>
      <c r="B4785">
        <v>12</v>
      </c>
      <c r="C4785" s="2">
        <f t="shared" si="74"/>
        <v>57936</v>
      </c>
      <c r="P4785" s="2"/>
    </row>
    <row r="4786" spans="1:16" x14ac:dyDescent="0.25">
      <c r="A4786" s="2">
        <v>4829</v>
      </c>
      <c r="B4786">
        <v>1</v>
      </c>
      <c r="C4786" s="2">
        <f t="shared" si="74"/>
        <v>4829</v>
      </c>
      <c r="P4786" s="2"/>
    </row>
    <row r="4787" spans="1:16" x14ac:dyDescent="0.25">
      <c r="A4787" s="2">
        <v>4830</v>
      </c>
      <c r="B4787">
        <v>9</v>
      </c>
      <c r="C4787" s="2">
        <f t="shared" si="74"/>
        <v>43470</v>
      </c>
      <c r="P4787" s="2"/>
    </row>
    <row r="4788" spans="1:16" x14ac:dyDescent="0.25">
      <c r="A4788" s="2">
        <v>4831</v>
      </c>
      <c r="B4788">
        <v>8</v>
      </c>
      <c r="C4788" s="2">
        <f t="shared" si="74"/>
        <v>38648</v>
      </c>
      <c r="P4788" s="2"/>
    </row>
    <row r="4789" spans="1:16" x14ac:dyDescent="0.25">
      <c r="A4789" s="2">
        <v>4832</v>
      </c>
      <c r="B4789">
        <v>4</v>
      </c>
      <c r="C4789" s="2">
        <f t="shared" si="74"/>
        <v>19328</v>
      </c>
      <c r="P4789" s="2"/>
    </row>
    <row r="4790" spans="1:16" x14ac:dyDescent="0.25">
      <c r="A4790" s="2">
        <v>4833</v>
      </c>
      <c r="B4790">
        <v>6</v>
      </c>
      <c r="C4790" s="2">
        <f t="shared" si="74"/>
        <v>28998</v>
      </c>
      <c r="P4790" s="2"/>
    </row>
    <row r="4791" spans="1:16" x14ac:dyDescent="0.25">
      <c r="A4791" s="2">
        <v>4834</v>
      </c>
      <c r="B4791">
        <v>5</v>
      </c>
      <c r="C4791" s="2">
        <f t="shared" si="74"/>
        <v>24170</v>
      </c>
      <c r="P4791" s="2"/>
    </row>
    <row r="4792" spans="1:16" x14ac:dyDescent="0.25">
      <c r="A4792" s="2">
        <v>4835</v>
      </c>
      <c r="B4792">
        <v>5</v>
      </c>
      <c r="C4792" s="2">
        <f t="shared" si="74"/>
        <v>24175</v>
      </c>
      <c r="P4792" s="2"/>
    </row>
    <row r="4793" spans="1:16" x14ac:dyDescent="0.25">
      <c r="A4793" s="2">
        <v>4836</v>
      </c>
      <c r="B4793">
        <v>9</v>
      </c>
      <c r="C4793" s="2">
        <f t="shared" si="74"/>
        <v>43524</v>
      </c>
      <c r="P4793" s="2"/>
    </row>
    <row r="4794" spans="1:16" x14ac:dyDescent="0.25">
      <c r="A4794" s="2">
        <v>4837</v>
      </c>
      <c r="B4794">
        <v>2</v>
      </c>
      <c r="C4794" s="2">
        <f t="shared" si="74"/>
        <v>9674</v>
      </c>
      <c r="P4794" s="2"/>
    </row>
    <row r="4795" spans="1:16" x14ac:dyDescent="0.25">
      <c r="A4795" s="2">
        <v>4838</v>
      </c>
      <c r="B4795">
        <v>9</v>
      </c>
      <c r="C4795" s="2">
        <f t="shared" si="74"/>
        <v>43542</v>
      </c>
      <c r="P4795" s="2"/>
    </row>
    <row r="4796" spans="1:16" x14ac:dyDescent="0.25">
      <c r="A4796" s="2">
        <v>4839</v>
      </c>
      <c r="B4796">
        <v>5</v>
      </c>
      <c r="C4796" s="2">
        <f t="shared" si="74"/>
        <v>24195</v>
      </c>
      <c r="P4796" s="2"/>
    </row>
    <row r="4797" spans="1:16" x14ac:dyDescent="0.25">
      <c r="A4797" s="2">
        <v>4840</v>
      </c>
      <c r="B4797">
        <v>6</v>
      </c>
      <c r="C4797" s="2">
        <f t="shared" si="74"/>
        <v>29040</v>
      </c>
      <c r="P4797" s="2"/>
    </row>
    <row r="4798" spans="1:16" x14ac:dyDescent="0.25">
      <c r="A4798" s="2">
        <v>4841</v>
      </c>
      <c r="B4798">
        <v>4</v>
      </c>
      <c r="C4798" s="2">
        <f t="shared" si="74"/>
        <v>19364</v>
      </c>
      <c r="P4798" s="2"/>
    </row>
    <row r="4799" spans="1:16" x14ac:dyDescent="0.25">
      <c r="A4799" s="2">
        <v>4842</v>
      </c>
      <c r="B4799">
        <v>8</v>
      </c>
      <c r="C4799" s="2">
        <f t="shared" si="74"/>
        <v>38736</v>
      </c>
      <c r="P4799" s="2"/>
    </row>
    <row r="4800" spans="1:16" x14ac:dyDescent="0.25">
      <c r="A4800" s="2">
        <v>4843</v>
      </c>
      <c r="B4800">
        <v>5</v>
      </c>
      <c r="C4800" s="2">
        <f t="shared" si="74"/>
        <v>24215</v>
      </c>
      <c r="P4800" s="2"/>
    </row>
    <row r="4801" spans="1:16" x14ac:dyDescent="0.25">
      <c r="A4801" s="2">
        <v>4844</v>
      </c>
      <c r="B4801">
        <v>9</v>
      </c>
      <c r="C4801" s="2">
        <f t="shared" si="74"/>
        <v>43596</v>
      </c>
      <c r="P4801" s="2"/>
    </row>
    <row r="4802" spans="1:16" x14ac:dyDescent="0.25">
      <c r="A4802" s="2">
        <v>4845</v>
      </c>
      <c r="B4802">
        <v>5</v>
      </c>
      <c r="C4802" s="2">
        <f t="shared" si="74"/>
        <v>24225</v>
      </c>
      <c r="P4802" s="2"/>
    </row>
    <row r="4803" spans="1:16" x14ac:dyDescent="0.25">
      <c r="A4803" s="2">
        <v>4846</v>
      </c>
      <c r="B4803">
        <v>7</v>
      </c>
      <c r="C4803" s="2">
        <f t="shared" ref="C4803:C4866" si="75">B4803*A4803</f>
        <v>33922</v>
      </c>
      <c r="P4803" s="2"/>
    </row>
    <row r="4804" spans="1:16" x14ac:dyDescent="0.25">
      <c r="A4804" s="2">
        <v>4847</v>
      </c>
      <c r="B4804">
        <v>2</v>
      </c>
      <c r="C4804" s="2">
        <f t="shared" si="75"/>
        <v>9694</v>
      </c>
      <c r="P4804" s="2"/>
    </row>
    <row r="4805" spans="1:16" x14ac:dyDescent="0.25">
      <c r="A4805" s="2">
        <v>4848</v>
      </c>
      <c r="B4805">
        <v>10</v>
      </c>
      <c r="C4805" s="2">
        <f t="shared" si="75"/>
        <v>48480</v>
      </c>
      <c r="P4805" s="2"/>
    </row>
    <row r="4806" spans="1:16" x14ac:dyDescent="0.25">
      <c r="A4806" s="2">
        <v>4849</v>
      </c>
      <c r="B4806">
        <v>6</v>
      </c>
      <c r="C4806" s="2">
        <f t="shared" si="75"/>
        <v>29094</v>
      </c>
      <c r="P4806" s="2"/>
    </row>
    <row r="4807" spans="1:16" x14ac:dyDescent="0.25">
      <c r="A4807" s="2">
        <v>4850</v>
      </c>
      <c r="B4807">
        <v>8</v>
      </c>
      <c r="C4807" s="2">
        <f t="shared" si="75"/>
        <v>38800</v>
      </c>
      <c r="P4807" s="2"/>
    </row>
    <row r="4808" spans="1:16" x14ac:dyDescent="0.25">
      <c r="A4808" s="2">
        <v>4851</v>
      </c>
      <c r="B4808">
        <v>5</v>
      </c>
      <c r="C4808" s="2">
        <f t="shared" si="75"/>
        <v>24255</v>
      </c>
      <c r="P4808" s="2"/>
    </row>
    <row r="4809" spans="1:16" x14ac:dyDescent="0.25">
      <c r="A4809" s="2">
        <v>4852</v>
      </c>
      <c r="B4809">
        <v>10</v>
      </c>
      <c r="C4809" s="2">
        <f t="shared" si="75"/>
        <v>48520</v>
      </c>
      <c r="P4809" s="2"/>
    </row>
    <row r="4810" spans="1:16" x14ac:dyDescent="0.25">
      <c r="A4810" s="2">
        <v>4853</v>
      </c>
      <c r="B4810">
        <v>4</v>
      </c>
      <c r="C4810" s="2">
        <f t="shared" si="75"/>
        <v>19412</v>
      </c>
      <c r="P4810" s="2"/>
    </row>
    <row r="4811" spans="1:16" x14ac:dyDescent="0.25">
      <c r="A4811" s="2">
        <v>4854</v>
      </c>
      <c r="B4811">
        <v>6</v>
      </c>
      <c r="C4811" s="2">
        <f t="shared" si="75"/>
        <v>29124</v>
      </c>
      <c r="P4811" s="2"/>
    </row>
    <row r="4812" spans="1:16" x14ac:dyDescent="0.25">
      <c r="A4812" s="2">
        <v>4855</v>
      </c>
      <c r="B4812">
        <v>5</v>
      </c>
      <c r="C4812" s="2">
        <f t="shared" si="75"/>
        <v>24275</v>
      </c>
      <c r="P4812" s="2"/>
    </row>
    <row r="4813" spans="1:16" x14ac:dyDescent="0.25">
      <c r="A4813" s="2">
        <v>4856</v>
      </c>
      <c r="B4813">
        <v>6</v>
      </c>
      <c r="C4813" s="2">
        <f t="shared" si="75"/>
        <v>29136</v>
      </c>
      <c r="P4813" s="2"/>
    </row>
    <row r="4814" spans="1:16" x14ac:dyDescent="0.25">
      <c r="A4814" s="2">
        <v>4857</v>
      </c>
      <c r="B4814">
        <v>8</v>
      </c>
      <c r="C4814" s="2">
        <f t="shared" si="75"/>
        <v>38856</v>
      </c>
      <c r="P4814" s="2"/>
    </row>
    <row r="4815" spans="1:16" x14ac:dyDescent="0.25">
      <c r="A4815" s="2">
        <v>4858</v>
      </c>
      <c r="B4815">
        <v>7</v>
      </c>
      <c r="C4815" s="2">
        <f t="shared" si="75"/>
        <v>34006</v>
      </c>
      <c r="P4815" s="2"/>
    </row>
    <row r="4816" spans="1:16" x14ac:dyDescent="0.25">
      <c r="A4816" s="2">
        <v>4859</v>
      </c>
      <c r="B4816">
        <v>2</v>
      </c>
      <c r="C4816" s="2">
        <f t="shared" si="75"/>
        <v>9718</v>
      </c>
      <c r="P4816" s="2"/>
    </row>
    <row r="4817" spans="1:16" x14ac:dyDescent="0.25">
      <c r="A4817" s="2">
        <v>4860</v>
      </c>
      <c r="B4817">
        <v>15</v>
      </c>
      <c r="C4817" s="2">
        <f t="shared" si="75"/>
        <v>72900</v>
      </c>
      <c r="P4817" s="2"/>
    </row>
    <row r="4818" spans="1:16" x14ac:dyDescent="0.25">
      <c r="A4818" s="2">
        <v>4861</v>
      </c>
      <c r="B4818">
        <v>2</v>
      </c>
      <c r="C4818" s="2">
        <f t="shared" si="75"/>
        <v>9722</v>
      </c>
      <c r="P4818" s="2"/>
    </row>
    <row r="4819" spans="1:16" x14ac:dyDescent="0.25">
      <c r="A4819" s="2">
        <v>4862</v>
      </c>
      <c r="B4819">
        <v>6</v>
      </c>
      <c r="C4819" s="2">
        <f t="shared" si="75"/>
        <v>29172</v>
      </c>
      <c r="P4819" s="2"/>
    </row>
    <row r="4820" spans="1:16" x14ac:dyDescent="0.25">
      <c r="A4820" s="2">
        <v>4863</v>
      </c>
      <c r="B4820">
        <v>6</v>
      </c>
      <c r="C4820" s="2">
        <f t="shared" si="75"/>
        <v>29178</v>
      </c>
      <c r="P4820" s="2"/>
    </row>
    <row r="4821" spans="1:16" x14ac:dyDescent="0.25">
      <c r="A4821" s="2">
        <v>4864</v>
      </c>
      <c r="B4821">
        <v>9</v>
      </c>
      <c r="C4821" s="2">
        <f t="shared" si="75"/>
        <v>43776</v>
      </c>
      <c r="P4821" s="2"/>
    </row>
    <row r="4822" spans="1:16" x14ac:dyDescent="0.25">
      <c r="A4822" s="2">
        <v>4865</v>
      </c>
      <c r="B4822">
        <v>5</v>
      </c>
      <c r="C4822" s="2">
        <f t="shared" si="75"/>
        <v>24325</v>
      </c>
      <c r="P4822" s="2"/>
    </row>
    <row r="4823" spans="1:16" x14ac:dyDescent="0.25">
      <c r="A4823" s="2">
        <v>4866</v>
      </c>
      <c r="B4823">
        <v>9</v>
      </c>
      <c r="C4823" s="2">
        <f t="shared" si="75"/>
        <v>43794</v>
      </c>
      <c r="P4823" s="2"/>
    </row>
    <row r="4824" spans="1:16" x14ac:dyDescent="0.25">
      <c r="A4824" s="2">
        <v>4867</v>
      </c>
      <c r="B4824">
        <v>6</v>
      </c>
      <c r="C4824" s="2">
        <f t="shared" si="75"/>
        <v>29202</v>
      </c>
      <c r="P4824" s="2"/>
    </row>
    <row r="4825" spans="1:16" x14ac:dyDescent="0.25">
      <c r="A4825" s="2">
        <v>4868</v>
      </c>
      <c r="B4825">
        <v>2</v>
      </c>
      <c r="C4825" s="2">
        <f t="shared" si="75"/>
        <v>9736</v>
      </c>
      <c r="P4825" s="2"/>
    </row>
    <row r="4826" spans="1:16" x14ac:dyDescent="0.25">
      <c r="A4826" s="2">
        <v>4869</v>
      </c>
      <c r="B4826">
        <v>7</v>
      </c>
      <c r="C4826" s="2">
        <f t="shared" si="75"/>
        <v>34083</v>
      </c>
      <c r="P4826" s="2"/>
    </row>
    <row r="4827" spans="1:16" x14ac:dyDescent="0.25">
      <c r="A4827" s="2">
        <v>4870</v>
      </c>
      <c r="B4827">
        <v>6</v>
      </c>
      <c r="C4827" s="2">
        <f t="shared" si="75"/>
        <v>29220</v>
      </c>
      <c r="P4827" s="2"/>
    </row>
    <row r="4828" spans="1:16" x14ac:dyDescent="0.25">
      <c r="A4828" s="2">
        <v>4871</v>
      </c>
      <c r="B4828">
        <v>3</v>
      </c>
      <c r="C4828" s="2">
        <f t="shared" si="75"/>
        <v>14613</v>
      </c>
      <c r="P4828" s="2"/>
    </row>
    <row r="4829" spans="1:16" x14ac:dyDescent="0.25">
      <c r="A4829" s="2">
        <v>4872</v>
      </c>
      <c r="B4829">
        <v>9</v>
      </c>
      <c r="C4829" s="2">
        <f t="shared" si="75"/>
        <v>43848</v>
      </c>
      <c r="P4829" s="2"/>
    </row>
    <row r="4830" spans="1:16" x14ac:dyDescent="0.25">
      <c r="A4830" s="2">
        <v>4873</v>
      </c>
      <c r="B4830">
        <v>8</v>
      </c>
      <c r="C4830" s="2">
        <f t="shared" si="75"/>
        <v>38984</v>
      </c>
      <c r="P4830" s="2"/>
    </row>
    <row r="4831" spans="1:16" x14ac:dyDescent="0.25">
      <c r="A4831" s="2">
        <v>4874</v>
      </c>
      <c r="B4831">
        <v>10</v>
      </c>
      <c r="C4831" s="2">
        <f t="shared" si="75"/>
        <v>48740</v>
      </c>
      <c r="P4831" s="2"/>
    </row>
    <row r="4832" spans="1:16" x14ac:dyDescent="0.25">
      <c r="A4832" s="2">
        <v>4875</v>
      </c>
      <c r="B4832">
        <v>7</v>
      </c>
      <c r="C4832" s="2">
        <f t="shared" si="75"/>
        <v>34125</v>
      </c>
      <c r="P4832" s="2"/>
    </row>
    <row r="4833" spans="1:16" x14ac:dyDescent="0.25">
      <c r="A4833" s="2">
        <v>4876</v>
      </c>
      <c r="B4833">
        <v>7</v>
      </c>
      <c r="C4833" s="2">
        <f t="shared" si="75"/>
        <v>34132</v>
      </c>
      <c r="P4833" s="2"/>
    </row>
    <row r="4834" spans="1:16" x14ac:dyDescent="0.25">
      <c r="A4834" s="2">
        <v>4877</v>
      </c>
      <c r="B4834">
        <v>5</v>
      </c>
      <c r="C4834" s="2">
        <f t="shared" si="75"/>
        <v>24385</v>
      </c>
      <c r="P4834" s="2"/>
    </row>
    <row r="4835" spans="1:16" x14ac:dyDescent="0.25">
      <c r="A4835" s="2">
        <v>4878</v>
      </c>
      <c r="B4835">
        <v>9</v>
      </c>
      <c r="C4835" s="2">
        <f t="shared" si="75"/>
        <v>43902</v>
      </c>
      <c r="P4835" s="2"/>
    </row>
    <row r="4836" spans="1:16" x14ac:dyDescent="0.25">
      <c r="A4836" s="2">
        <v>4879</v>
      </c>
      <c r="B4836">
        <v>4</v>
      </c>
      <c r="C4836" s="2">
        <f t="shared" si="75"/>
        <v>19516</v>
      </c>
      <c r="P4836" s="2"/>
    </row>
    <row r="4837" spans="1:16" x14ac:dyDescent="0.25">
      <c r="A4837" s="2">
        <v>4880</v>
      </c>
      <c r="B4837">
        <v>4</v>
      </c>
      <c r="C4837" s="2">
        <f t="shared" si="75"/>
        <v>19520</v>
      </c>
      <c r="P4837" s="2"/>
    </row>
    <row r="4838" spans="1:16" x14ac:dyDescent="0.25">
      <c r="A4838" s="2">
        <v>4881</v>
      </c>
      <c r="B4838">
        <v>4</v>
      </c>
      <c r="C4838" s="2">
        <f t="shared" si="75"/>
        <v>19524</v>
      </c>
      <c r="P4838" s="2"/>
    </row>
    <row r="4839" spans="1:16" x14ac:dyDescent="0.25">
      <c r="A4839" s="2">
        <v>4882</v>
      </c>
      <c r="B4839">
        <v>10</v>
      </c>
      <c r="C4839" s="2">
        <f t="shared" si="75"/>
        <v>48820</v>
      </c>
      <c r="P4839" s="2"/>
    </row>
    <row r="4840" spans="1:16" x14ac:dyDescent="0.25">
      <c r="A4840" s="2">
        <v>4883</v>
      </c>
      <c r="B4840">
        <v>5</v>
      </c>
      <c r="C4840" s="2">
        <f t="shared" si="75"/>
        <v>24415</v>
      </c>
      <c r="P4840" s="2"/>
    </row>
    <row r="4841" spans="1:16" x14ac:dyDescent="0.25">
      <c r="A4841" s="2">
        <v>4884</v>
      </c>
      <c r="B4841">
        <v>18</v>
      </c>
      <c r="C4841" s="2">
        <f t="shared" si="75"/>
        <v>87912</v>
      </c>
      <c r="P4841" s="2"/>
    </row>
    <row r="4842" spans="1:16" x14ac:dyDescent="0.25">
      <c r="A4842" s="2">
        <v>4885</v>
      </c>
      <c r="B4842">
        <v>5</v>
      </c>
      <c r="C4842" s="2">
        <f t="shared" si="75"/>
        <v>24425</v>
      </c>
      <c r="P4842" s="2"/>
    </row>
    <row r="4843" spans="1:16" x14ac:dyDescent="0.25">
      <c r="A4843" s="2">
        <v>4886</v>
      </c>
      <c r="B4843">
        <v>12</v>
      </c>
      <c r="C4843" s="2">
        <f t="shared" si="75"/>
        <v>58632</v>
      </c>
      <c r="P4843" s="2"/>
    </row>
    <row r="4844" spans="1:16" x14ac:dyDescent="0.25">
      <c r="A4844" s="2">
        <v>4887</v>
      </c>
      <c r="B4844">
        <v>7</v>
      </c>
      <c r="C4844" s="2">
        <f t="shared" si="75"/>
        <v>34209</v>
      </c>
      <c r="P4844" s="2"/>
    </row>
    <row r="4845" spans="1:16" x14ac:dyDescent="0.25">
      <c r="A4845" s="2">
        <v>4888</v>
      </c>
      <c r="B4845">
        <v>8</v>
      </c>
      <c r="C4845" s="2">
        <f t="shared" si="75"/>
        <v>39104</v>
      </c>
      <c r="P4845" s="2"/>
    </row>
    <row r="4846" spans="1:16" x14ac:dyDescent="0.25">
      <c r="A4846" s="2">
        <v>4889</v>
      </c>
      <c r="B4846">
        <v>4</v>
      </c>
      <c r="C4846" s="2">
        <f t="shared" si="75"/>
        <v>19556</v>
      </c>
      <c r="P4846" s="2"/>
    </row>
    <row r="4847" spans="1:16" x14ac:dyDescent="0.25">
      <c r="A4847" s="2">
        <v>4890</v>
      </c>
      <c r="B4847">
        <v>12</v>
      </c>
      <c r="C4847" s="2">
        <f t="shared" si="75"/>
        <v>58680</v>
      </c>
      <c r="P4847" s="2"/>
    </row>
    <row r="4848" spans="1:16" x14ac:dyDescent="0.25">
      <c r="A4848" s="2">
        <v>4891</v>
      </c>
      <c r="B4848">
        <v>5</v>
      </c>
      <c r="C4848" s="2">
        <f t="shared" si="75"/>
        <v>24455</v>
      </c>
      <c r="P4848" s="2"/>
    </row>
    <row r="4849" spans="1:16" x14ac:dyDescent="0.25">
      <c r="A4849" s="2">
        <v>4892</v>
      </c>
      <c r="B4849">
        <v>9</v>
      </c>
      <c r="C4849" s="2">
        <f t="shared" si="75"/>
        <v>44028</v>
      </c>
      <c r="P4849" s="2"/>
    </row>
    <row r="4850" spans="1:16" x14ac:dyDescent="0.25">
      <c r="A4850" s="2">
        <v>4893</v>
      </c>
      <c r="B4850">
        <v>4</v>
      </c>
      <c r="C4850" s="2">
        <f t="shared" si="75"/>
        <v>19572</v>
      </c>
      <c r="P4850" s="2"/>
    </row>
    <row r="4851" spans="1:16" x14ac:dyDescent="0.25">
      <c r="A4851" s="2">
        <v>4894</v>
      </c>
      <c r="B4851">
        <v>7</v>
      </c>
      <c r="C4851" s="2">
        <f t="shared" si="75"/>
        <v>34258</v>
      </c>
      <c r="P4851" s="2"/>
    </row>
    <row r="4852" spans="1:16" x14ac:dyDescent="0.25">
      <c r="A4852" s="2">
        <v>4895</v>
      </c>
      <c r="B4852">
        <v>1</v>
      </c>
      <c r="C4852" s="2">
        <f t="shared" si="75"/>
        <v>4895</v>
      </c>
      <c r="P4852" s="2"/>
    </row>
    <row r="4853" spans="1:16" x14ac:dyDescent="0.25">
      <c r="A4853" s="2">
        <v>4896</v>
      </c>
      <c r="B4853">
        <v>10</v>
      </c>
      <c r="C4853" s="2">
        <f t="shared" si="75"/>
        <v>48960</v>
      </c>
      <c r="P4853" s="2"/>
    </row>
    <row r="4854" spans="1:16" x14ac:dyDescent="0.25">
      <c r="A4854" s="2">
        <v>4897</v>
      </c>
      <c r="B4854">
        <v>2</v>
      </c>
      <c r="C4854" s="2">
        <f t="shared" si="75"/>
        <v>9794</v>
      </c>
      <c r="P4854" s="2"/>
    </row>
    <row r="4855" spans="1:16" x14ac:dyDescent="0.25">
      <c r="A4855" s="2">
        <v>4898</v>
      </c>
      <c r="B4855">
        <v>6</v>
      </c>
      <c r="C4855" s="2">
        <f t="shared" si="75"/>
        <v>29388</v>
      </c>
      <c r="P4855" s="2"/>
    </row>
    <row r="4856" spans="1:16" x14ac:dyDescent="0.25">
      <c r="A4856" s="2">
        <v>4899</v>
      </c>
      <c r="B4856">
        <v>3</v>
      </c>
      <c r="C4856" s="2">
        <f t="shared" si="75"/>
        <v>14697</v>
      </c>
      <c r="P4856" s="2"/>
    </row>
    <row r="4857" spans="1:16" x14ac:dyDescent="0.25">
      <c r="A4857" s="2">
        <v>4900</v>
      </c>
      <c r="B4857">
        <v>8</v>
      </c>
      <c r="C4857" s="2">
        <f t="shared" si="75"/>
        <v>39200</v>
      </c>
      <c r="P4857" s="2"/>
    </row>
    <row r="4858" spans="1:16" x14ac:dyDescent="0.25">
      <c r="A4858" s="2">
        <v>4901</v>
      </c>
      <c r="B4858">
        <v>3</v>
      </c>
      <c r="C4858" s="2">
        <f t="shared" si="75"/>
        <v>14703</v>
      </c>
      <c r="P4858" s="2"/>
    </row>
    <row r="4859" spans="1:16" x14ac:dyDescent="0.25">
      <c r="A4859" s="2">
        <v>4902</v>
      </c>
      <c r="B4859">
        <v>8</v>
      </c>
      <c r="C4859" s="2">
        <f t="shared" si="75"/>
        <v>39216</v>
      </c>
      <c r="P4859" s="2"/>
    </row>
    <row r="4860" spans="1:16" x14ac:dyDescent="0.25">
      <c r="A4860" s="2">
        <v>4903</v>
      </c>
      <c r="B4860">
        <v>1</v>
      </c>
      <c r="C4860" s="2">
        <f t="shared" si="75"/>
        <v>4903</v>
      </c>
      <c r="P4860" s="2"/>
    </row>
    <row r="4861" spans="1:16" x14ac:dyDescent="0.25">
      <c r="A4861" s="2">
        <v>4904</v>
      </c>
      <c r="B4861">
        <v>7</v>
      </c>
      <c r="C4861" s="2">
        <f t="shared" si="75"/>
        <v>34328</v>
      </c>
      <c r="P4861" s="2"/>
    </row>
    <row r="4862" spans="1:16" x14ac:dyDescent="0.25">
      <c r="A4862" s="2">
        <v>4905</v>
      </c>
      <c r="B4862">
        <v>8</v>
      </c>
      <c r="C4862" s="2">
        <f t="shared" si="75"/>
        <v>39240</v>
      </c>
      <c r="P4862" s="2"/>
    </row>
    <row r="4863" spans="1:16" x14ac:dyDescent="0.25">
      <c r="A4863" s="2">
        <v>4906</v>
      </c>
      <c r="B4863">
        <v>10</v>
      </c>
      <c r="C4863" s="2">
        <f t="shared" si="75"/>
        <v>49060</v>
      </c>
      <c r="P4863" s="2"/>
    </row>
    <row r="4864" spans="1:16" x14ac:dyDescent="0.25">
      <c r="A4864" s="2">
        <v>4907</v>
      </c>
      <c r="B4864">
        <v>2</v>
      </c>
      <c r="C4864" s="2">
        <f t="shared" si="75"/>
        <v>9814</v>
      </c>
      <c r="P4864" s="2"/>
    </row>
    <row r="4865" spans="1:16" x14ac:dyDescent="0.25">
      <c r="A4865" s="2">
        <v>4908</v>
      </c>
      <c r="B4865">
        <v>10</v>
      </c>
      <c r="C4865" s="2">
        <f t="shared" si="75"/>
        <v>49080</v>
      </c>
      <c r="P4865" s="2"/>
    </row>
    <row r="4866" spans="1:16" x14ac:dyDescent="0.25">
      <c r="A4866" s="2">
        <v>4909</v>
      </c>
      <c r="B4866">
        <v>3</v>
      </c>
      <c r="C4866" s="2">
        <f t="shared" si="75"/>
        <v>14727</v>
      </c>
      <c r="P4866" s="2"/>
    </row>
    <row r="4867" spans="1:16" x14ac:dyDescent="0.25">
      <c r="A4867" s="2">
        <v>4910</v>
      </c>
      <c r="B4867">
        <v>7</v>
      </c>
      <c r="C4867" s="2">
        <f t="shared" ref="C4867:C4930" si="76">B4867*A4867</f>
        <v>34370</v>
      </c>
      <c r="P4867" s="2"/>
    </row>
    <row r="4868" spans="1:16" x14ac:dyDescent="0.25">
      <c r="A4868" s="2">
        <v>4911</v>
      </c>
      <c r="B4868">
        <v>5</v>
      </c>
      <c r="C4868" s="2">
        <f t="shared" si="76"/>
        <v>24555</v>
      </c>
      <c r="P4868" s="2"/>
    </row>
    <row r="4869" spans="1:16" x14ac:dyDescent="0.25">
      <c r="A4869" s="2">
        <v>4912</v>
      </c>
      <c r="B4869">
        <v>8</v>
      </c>
      <c r="C4869" s="2">
        <f t="shared" si="76"/>
        <v>39296</v>
      </c>
      <c r="P4869" s="2"/>
    </row>
    <row r="4870" spans="1:16" x14ac:dyDescent="0.25">
      <c r="A4870" s="2">
        <v>4913</v>
      </c>
      <c r="B4870">
        <v>1</v>
      </c>
      <c r="C4870" s="2">
        <f t="shared" si="76"/>
        <v>4913</v>
      </c>
      <c r="P4870" s="2"/>
    </row>
    <row r="4871" spans="1:16" x14ac:dyDescent="0.25">
      <c r="A4871" s="2">
        <v>4914</v>
      </c>
      <c r="B4871">
        <v>19</v>
      </c>
      <c r="C4871" s="2">
        <f t="shared" si="76"/>
        <v>93366</v>
      </c>
      <c r="P4871" s="2"/>
    </row>
    <row r="4872" spans="1:16" x14ac:dyDescent="0.25">
      <c r="A4872" s="2">
        <v>4915</v>
      </c>
      <c r="B4872">
        <v>1</v>
      </c>
      <c r="C4872" s="2">
        <f t="shared" si="76"/>
        <v>4915</v>
      </c>
      <c r="P4872" s="2"/>
    </row>
    <row r="4873" spans="1:16" x14ac:dyDescent="0.25">
      <c r="A4873" s="2">
        <v>4916</v>
      </c>
      <c r="B4873">
        <v>9</v>
      </c>
      <c r="C4873" s="2">
        <f t="shared" si="76"/>
        <v>44244</v>
      </c>
      <c r="P4873" s="2"/>
    </row>
    <row r="4874" spans="1:16" x14ac:dyDescent="0.25">
      <c r="A4874" s="2">
        <v>4917</v>
      </c>
      <c r="B4874">
        <v>4</v>
      </c>
      <c r="C4874" s="2">
        <f t="shared" si="76"/>
        <v>19668</v>
      </c>
      <c r="P4874" s="2"/>
    </row>
    <row r="4875" spans="1:16" x14ac:dyDescent="0.25">
      <c r="A4875" s="2">
        <v>4918</v>
      </c>
      <c r="B4875">
        <v>5</v>
      </c>
      <c r="C4875" s="2">
        <f t="shared" si="76"/>
        <v>24590</v>
      </c>
      <c r="P4875" s="2"/>
    </row>
    <row r="4876" spans="1:16" x14ac:dyDescent="0.25">
      <c r="A4876" s="2">
        <v>4919</v>
      </c>
      <c r="B4876">
        <v>1</v>
      </c>
      <c r="C4876" s="2">
        <f t="shared" si="76"/>
        <v>4919</v>
      </c>
      <c r="P4876" s="2"/>
    </row>
    <row r="4877" spans="1:16" x14ac:dyDescent="0.25">
      <c r="A4877" s="2">
        <v>4920</v>
      </c>
      <c r="B4877">
        <v>5</v>
      </c>
      <c r="C4877" s="2">
        <f t="shared" si="76"/>
        <v>24600</v>
      </c>
      <c r="P4877" s="2"/>
    </row>
    <row r="4878" spans="1:16" x14ac:dyDescent="0.25">
      <c r="A4878" s="2">
        <v>4921</v>
      </c>
      <c r="B4878">
        <v>1</v>
      </c>
      <c r="C4878" s="2">
        <f t="shared" si="76"/>
        <v>4921</v>
      </c>
      <c r="P4878" s="2"/>
    </row>
    <row r="4879" spans="1:16" x14ac:dyDescent="0.25">
      <c r="A4879" s="2">
        <v>4922</v>
      </c>
      <c r="B4879">
        <v>5</v>
      </c>
      <c r="C4879" s="2">
        <f t="shared" si="76"/>
        <v>24610</v>
      </c>
      <c r="P4879" s="2"/>
    </row>
    <row r="4880" spans="1:16" x14ac:dyDescent="0.25">
      <c r="A4880" s="2">
        <v>4923</v>
      </c>
      <c r="B4880">
        <v>2</v>
      </c>
      <c r="C4880" s="2">
        <f t="shared" si="76"/>
        <v>9846</v>
      </c>
      <c r="P4880" s="2"/>
    </row>
    <row r="4881" spans="1:16" x14ac:dyDescent="0.25">
      <c r="A4881" s="2">
        <v>4924</v>
      </c>
      <c r="B4881">
        <v>9</v>
      </c>
      <c r="C4881" s="2">
        <f t="shared" si="76"/>
        <v>44316</v>
      </c>
      <c r="P4881" s="2"/>
    </row>
    <row r="4882" spans="1:16" x14ac:dyDescent="0.25">
      <c r="A4882" s="2">
        <v>4925</v>
      </c>
      <c r="B4882">
        <v>2</v>
      </c>
      <c r="C4882" s="2">
        <f t="shared" si="76"/>
        <v>9850</v>
      </c>
      <c r="P4882" s="2"/>
    </row>
    <row r="4883" spans="1:16" x14ac:dyDescent="0.25">
      <c r="A4883" s="2">
        <v>4926</v>
      </c>
      <c r="B4883">
        <v>11</v>
      </c>
      <c r="C4883" s="2">
        <f t="shared" si="76"/>
        <v>54186</v>
      </c>
      <c r="P4883" s="2"/>
    </row>
    <row r="4884" spans="1:16" x14ac:dyDescent="0.25">
      <c r="A4884" s="2">
        <v>4927</v>
      </c>
      <c r="B4884">
        <v>1</v>
      </c>
      <c r="C4884" s="2">
        <f t="shared" si="76"/>
        <v>4927</v>
      </c>
      <c r="P4884" s="2"/>
    </row>
    <row r="4885" spans="1:16" x14ac:dyDescent="0.25">
      <c r="A4885" s="2">
        <v>4928</v>
      </c>
      <c r="B4885">
        <v>15</v>
      </c>
      <c r="C4885" s="2">
        <f t="shared" si="76"/>
        <v>73920</v>
      </c>
      <c r="P4885" s="2"/>
    </row>
    <row r="4886" spans="1:16" x14ac:dyDescent="0.25">
      <c r="A4886" s="2">
        <v>4929</v>
      </c>
      <c r="B4886">
        <v>8</v>
      </c>
      <c r="C4886" s="2">
        <f t="shared" si="76"/>
        <v>39432</v>
      </c>
      <c r="P4886" s="2"/>
    </row>
    <row r="4887" spans="1:16" x14ac:dyDescent="0.25">
      <c r="A4887" s="2">
        <v>4930</v>
      </c>
      <c r="B4887">
        <v>8</v>
      </c>
      <c r="C4887" s="2">
        <f t="shared" si="76"/>
        <v>39440</v>
      </c>
      <c r="P4887" s="2"/>
    </row>
    <row r="4888" spans="1:16" x14ac:dyDescent="0.25">
      <c r="A4888" s="2">
        <v>4931</v>
      </c>
      <c r="B4888">
        <v>3</v>
      </c>
      <c r="C4888" s="2">
        <f t="shared" si="76"/>
        <v>14793</v>
      </c>
      <c r="P4888" s="2"/>
    </row>
    <row r="4889" spans="1:16" x14ac:dyDescent="0.25">
      <c r="A4889" s="2">
        <v>4932</v>
      </c>
      <c r="B4889">
        <v>11</v>
      </c>
      <c r="C4889" s="2">
        <f t="shared" si="76"/>
        <v>54252</v>
      </c>
      <c r="P4889" s="2"/>
    </row>
    <row r="4890" spans="1:16" x14ac:dyDescent="0.25">
      <c r="A4890" s="2">
        <v>4933</v>
      </c>
      <c r="B4890">
        <v>5</v>
      </c>
      <c r="C4890" s="2">
        <f t="shared" si="76"/>
        <v>24665</v>
      </c>
      <c r="P4890" s="2"/>
    </row>
    <row r="4891" spans="1:16" x14ac:dyDescent="0.25">
      <c r="A4891" s="2">
        <v>4934</v>
      </c>
      <c r="B4891">
        <v>12</v>
      </c>
      <c r="C4891" s="2">
        <f t="shared" si="76"/>
        <v>59208</v>
      </c>
      <c r="P4891" s="2"/>
    </row>
    <row r="4892" spans="1:16" x14ac:dyDescent="0.25">
      <c r="A4892" s="2">
        <v>4935</v>
      </c>
      <c r="B4892">
        <v>8</v>
      </c>
      <c r="C4892" s="2">
        <f t="shared" si="76"/>
        <v>39480</v>
      </c>
      <c r="P4892" s="2"/>
    </row>
    <row r="4893" spans="1:16" x14ac:dyDescent="0.25">
      <c r="A4893" s="2">
        <v>4936</v>
      </c>
      <c r="B4893">
        <v>9</v>
      </c>
      <c r="C4893" s="2">
        <f t="shared" si="76"/>
        <v>44424</v>
      </c>
      <c r="P4893" s="2"/>
    </row>
    <row r="4894" spans="1:16" x14ac:dyDescent="0.25">
      <c r="A4894" s="2">
        <v>4937</v>
      </c>
      <c r="B4894">
        <v>1</v>
      </c>
      <c r="C4894" s="2">
        <f t="shared" si="76"/>
        <v>4937</v>
      </c>
      <c r="P4894" s="2"/>
    </row>
    <row r="4895" spans="1:16" x14ac:dyDescent="0.25">
      <c r="A4895" s="2">
        <v>4938</v>
      </c>
      <c r="B4895">
        <v>5</v>
      </c>
      <c r="C4895" s="2">
        <f t="shared" si="76"/>
        <v>24690</v>
      </c>
      <c r="P4895" s="2"/>
    </row>
    <row r="4896" spans="1:16" x14ac:dyDescent="0.25">
      <c r="A4896" s="2">
        <v>4939</v>
      </c>
      <c r="B4896">
        <v>2</v>
      </c>
      <c r="C4896" s="2">
        <f t="shared" si="76"/>
        <v>9878</v>
      </c>
      <c r="P4896" s="2"/>
    </row>
    <row r="4897" spans="1:16" x14ac:dyDescent="0.25">
      <c r="A4897" s="2">
        <v>4940</v>
      </c>
      <c r="B4897">
        <v>9</v>
      </c>
      <c r="C4897" s="2">
        <f t="shared" si="76"/>
        <v>44460</v>
      </c>
      <c r="P4897" s="2"/>
    </row>
    <row r="4898" spans="1:16" x14ac:dyDescent="0.25">
      <c r="A4898" s="2">
        <v>4941</v>
      </c>
      <c r="B4898">
        <v>8</v>
      </c>
      <c r="C4898" s="2">
        <f t="shared" si="76"/>
        <v>39528</v>
      </c>
      <c r="P4898" s="2"/>
    </row>
    <row r="4899" spans="1:16" x14ac:dyDescent="0.25">
      <c r="A4899" s="2">
        <v>4942</v>
      </c>
      <c r="B4899">
        <v>6</v>
      </c>
      <c r="C4899" s="2">
        <f t="shared" si="76"/>
        <v>29652</v>
      </c>
      <c r="P4899" s="2"/>
    </row>
    <row r="4900" spans="1:16" x14ac:dyDescent="0.25">
      <c r="A4900" s="2">
        <v>4943</v>
      </c>
      <c r="B4900">
        <v>3</v>
      </c>
      <c r="C4900" s="2">
        <f t="shared" si="76"/>
        <v>14829</v>
      </c>
      <c r="P4900" s="2"/>
    </row>
    <row r="4901" spans="1:16" x14ac:dyDescent="0.25">
      <c r="A4901" s="2">
        <v>4944</v>
      </c>
      <c r="B4901">
        <v>15</v>
      </c>
      <c r="C4901" s="2">
        <f t="shared" si="76"/>
        <v>74160</v>
      </c>
      <c r="P4901" s="2"/>
    </row>
    <row r="4902" spans="1:16" x14ac:dyDescent="0.25">
      <c r="A4902" s="2">
        <v>4945</v>
      </c>
      <c r="B4902">
        <v>3</v>
      </c>
      <c r="C4902" s="2">
        <f t="shared" si="76"/>
        <v>14835</v>
      </c>
      <c r="P4902" s="2"/>
    </row>
    <row r="4903" spans="1:16" x14ac:dyDescent="0.25">
      <c r="A4903" s="2">
        <v>4946</v>
      </c>
      <c r="B4903">
        <v>5</v>
      </c>
      <c r="C4903" s="2">
        <f t="shared" si="76"/>
        <v>24730</v>
      </c>
      <c r="P4903" s="2"/>
    </row>
    <row r="4904" spans="1:16" x14ac:dyDescent="0.25">
      <c r="A4904" s="2">
        <v>4947</v>
      </c>
      <c r="B4904">
        <v>6</v>
      </c>
      <c r="C4904" s="2">
        <f t="shared" si="76"/>
        <v>29682</v>
      </c>
      <c r="P4904" s="2"/>
    </row>
    <row r="4905" spans="1:16" x14ac:dyDescent="0.25">
      <c r="A4905" s="2">
        <v>4948</v>
      </c>
      <c r="B4905">
        <v>12</v>
      </c>
      <c r="C4905" s="2">
        <f t="shared" si="76"/>
        <v>59376</v>
      </c>
      <c r="P4905" s="2"/>
    </row>
    <row r="4906" spans="1:16" x14ac:dyDescent="0.25">
      <c r="A4906" s="2">
        <v>4949</v>
      </c>
      <c r="B4906">
        <v>1</v>
      </c>
      <c r="C4906" s="2">
        <f t="shared" si="76"/>
        <v>4949</v>
      </c>
      <c r="P4906" s="2"/>
    </row>
    <row r="4907" spans="1:16" x14ac:dyDescent="0.25">
      <c r="A4907" s="2">
        <v>4950</v>
      </c>
      <c r="B4907">
        <v>31</v>
      </c>
      <c r="C4907" s="2">
        <f t="shared" si="76"/>
        <v>153450</v>
      </c>
      <c r="P4907" s="2"/>
    </row>
    <row r="4908" spans="1:16" x14ac:dyDescent="0.25">
      <c r="A4908" s="2">
        <v>4951</v>
      </c>
      <c r="B4908">
        <v>6</v>
      </c>
      <c r="C4908" s="2">
        <f t="shared" si="76"/>
        <v>29706</v>
      </c>
      <c r="P4908" s="2"/>
    </row>
    <row r="4909" spans="1:16" x14ac:dyDescent="0.25">
      <c r="A4909" s="2">
        <v>4952</v>
      </c>
      <c r="B4909">
        <v>7</v>
      </c>
      <c r="C4909" s="2">
        <f t="shared" si="76"/>
        <v>34664</v>
      </c>
      <c r="P4909" s="2"/>
    </row>
    <row r="4910" spans="1:16" x14ac:dyDescent="0.25">
      <c r="A4910" s="2">
        <v>4953</v>
      </c>
      <c r="B4910">
        <v>12</v>
      </c>
      <c r="C4910" s="2">
        <f t="shared" si="76"/>
        <v>59436</v>
      </c>
      <c r="P4910" s="2"/>
    </row>
    <row r="4911" spans="1:16" x14ac:dyDescent="0.25">
      <c r="A4911" s="2">
        <v>4954</v>
      </c>
      <c r="B4911">
        <v>6</v>
      </c>
      <c r="C4911" s="2">
        <f t="shared" si="76"/>
        <v>29724</v>
      </c>
      <c r="P4911" s="2"/>
    </row>
    <row r="4912" spans="1:16" x14ac:dyDescent="0.25">
      <c r="A4912" s="2">
        <v>4955</v>
      </c>
      <c r="B4912">
        <v>3</v>
      </c>
      <c r="C4912" s="2">
        <f t="shared" si="76"/>
        <v>14865</v>
      </c>
      <c r="P4912" s="2"/>
    </row>
    <row r="4913" spans="1:16" x14ac:dyDescent="0.25">
      <c r="A4913" s="2">
        <v>4956</v>
      </c>
      <c r="B4913">
        <v>9</v>
      </c>
      <c r="C4913" s="2">
        <f t="shared" si="76"/>
        <v>44604</v>
      </c>
      <c r="P4913" s="2"/>
    </row>
    <row r="4914" spans="1:16" x14ac:dyDescent="0.25">
      <c r="A4914" s="2">
        <v>4957</v>
      </c>
      <c r="B4914">
        <v>2</v>
      </c>
      <c r="C4914" s="2">
        <f t="shared" si="76"/>
        <v>9914</v>
      </c>
      <c r="P4914" s="2"/>
    </row>
    <row r="4915" spans="1:16" x14ac:dyDescent="0.25">
      <c r="A4915" s="2">
        <v>4958</v>
      </c>
      <c r="B4915">
        <v>10</v>
      </c>
      <c r="C4915" s="2">
        <f t="shared" si="76"/>
        <v>49580</v>
      </c>
      <c r="P4915" s="2"/>
    </row>
    <row r="4916" spans="1:16" x14ac:dyDescent="0.25">
      <c r="A4916" s="2">
        <v>4959</v>
      </c>
      <c r="B4916">
        <v>5</v>
      </c>
      <c r="C4916" s="2">
        <f t="shared" si="76"/>
        <v>24795</v>
      </c>
      <c r="P4916" s="2"/>
    </row>
    <row r="4917" spans="1:16" x14ac:dyDescent="0.25">
      <c r="A4917" s="2">
        <v>4960</v>
      </c>
      <c r="B4917">
        <v>6</v>
      </c>
      <c r="C4917" s="2">
        <f t="shared" si="76"/>
        <v>29760</v>
      </c>
      <c r="P4917" s="2"/>
    </row>
    <row r="4918" spans="1:16" x14ac:dyDescent="0.25">
      <c r="A4918" s="2">
        <v>4961</v>
      </c>
      <c r="B4918">
        <v>7</v>
      </c>
      <c r="C4918" s="2">
        <f t="shared" si="76"/>
        <v>34727</v>
      </c>
      <c r="P4918" s="2"/>
    </row>
    <row r="4919" spans="1:16" x14ac:dyDescent="0.25">
      <c r="A4919" s="2">
        <v>4962</v>
      </c>
      <c r="B4919">
        <v>13</v>
      </c>
      <c r="C4919" s="2">
        <f t="shared" si="76"/>
        <v>64506</v>
      </c>
      <c r="P4919" s="2"/>
    </row>
    <row r="4920" spans="1:16" x14ac:dyDescent="0.25">
      <c r="A4920" s="2">
        <v>4963</v>
      </c>
      <c r="B4920">
        <v>3</v>
      </c>
      <c r="C4920" s="2">
        <f t="shared" si="76"/>
        <v>14889</v>
      </c>
      <c r="P4920" s="2"/>
    </row>
    <row r="4921" spans="1:16" x14ac:dyDescent="0.25">
      <c r="A4921" s="2">
        <v>4964</v>
      </c>
      <c r="B4921">
        <v>8</v>
      </c>
      <c r="C4921" s="2">
        <f t="shared" si="76"/>
        <v>39712</v>
      </c>
      <c r="P4921" s="2"/>
    </row>
    <row r="4922" spans="1:16" x14ac:dyDescent="0.25">
      <c r="A4922" s="2">
        <v>4965</v>
      </c>
      <c r="B4922">
        <v>8</v>
      </c>
      <c r="C4922" s="2">
        <f t="shared" si="76"/>
        <v>39720</v>
      </c>
      <c r="P4922" s="2"/>
    </row>
    <row r="4923" spans="1:16" x14ac:dyDescent="0.25">
      <c r="A4923" s="2">
        <v>4966</v>
      </c>
      <c r="B4923">
        <v>10</v>
      </c>
      <c r="C4923" s="2">
        <f t="shared" si="76"/>
        <v>49660</v>
      </c>
      <c r="P4923" s="2"/>
    </row>
    <row r="4924" spans="1:16" x14ac:dyDescent="0.25">
      <c r="A4924" s="2">
        <v>4967</v>
      </c>
      <c r="B4924">
        <v>2</v>
      </c>
      <c r="C4924" s="2">
        <f t="shared" si="76"/>
        <v>9934</v>
      </c>
      <c r="P4924" s="2"/>
    </row>
    <row r="4925" spans="1:16" x14ac:dyDescent="0.25">
      <c r="A4925" s="2">
        <v>4968</v>
      </c>
      <c r="B4925">
        <v>8</v>
      </c>
      <c r="C4925" s="2">
        <f t="shared" si="76"/>
        <v>39744</v>
      </c>
      <c r="P4925" s="2"/>
    </row>
    <row r="4926" spans="1:16" x14ac:dyDescent="0.25">
      <c r="A4926" s="2">
        <v>4969</v>
      </c>
      <c r="B4926">
        <v>5</v>
      </c>
      <c r="C4926" s="2">
        <f t="shared" si="76"/>
        <v>24845</v>
      </c>
      <c r="P4926" s="2"/>
    </row>
    <row r="4927" spans="1:16" x14ac:dyDescent="0.25">
      <c r="A4927" s="2">
        <v>4970</v>
      </c>
      <c r="B4927">
        <v>7</v>
      </c>
      <c r="C4927" s="2">
        <f t="shared" si="76"/>
        <v>34790</v>
      </c>
      <c r="P4927" s="2"/>
    </row>
    <row r="4928" spans="1:16" x14ac:dyDescent="0.25">
      <c r="A4928" s="2">
        <v>4971</v>
      </c>
      <c r="B4928">
        <v>7</v>
      </c>
      <c r="C4928" s="2">
        <f t="shared" si="76"/>
        <v>34797</v>
      </c>
      <c r="P4928" s="2"/>
    </row>
    <row r="4929" spans="1:16" x14ac:dyDescent="0.25">
      <c r="A4929" s="2">
        <v>4972</v>
      </c>
      <c r="B4929">
        <v>11</v>
      </c>
      <c r="C4929" s="2">
        <f t="shared" si="76"/>
        <v>54692</v>
      </c>
      <c r="P4929" s="2"/>
    </row>
    <row r="4930" spans="1:16" x14ac:dyDescent="0.25">
      <c r="A4930" s="2">
        <v>4973</v>
      </c>
      <c r="B4930">
        <v>1</v>
      </c>
      <c r="C4930" s="2">
        <f t="shared" si="76"/>
        <v>4973</v>
      </c>
      <c r="P4930" s="2"/>
    </row>
    <row r="4931" spans="1:16" x14ac:dyDescent="0.25">
      <c r="A4931" s="2">
        <v>4974</v>
      </c>
      <c r="B4931">
        <v>7</v>
      </c>
      <c r="C4931" s="2">
        <f t="shared" ref="C4931:C4994" si="77">B4931*A4931</f>
        <v>34818</v>
      </c>
      <c r="P4931" s="2"/>
    </row>
    <row r="4932" spans="1:16" x14ac:dyDescent="0.25">
      <c r="A4932" s="2">
        <v>4975</v>
      </c>
      <c r="B4932">
        <v>12</v>
      </c>
      <c r="C4932" s="2">
        <f t="shared" si="77"/>
        <v>59700</v>
      </c>
      <c r="P4932" s="2"/>
    </row>
    <row r="4933" spans="1:16" x14ac:dyDescent="0.25">
      <c r="A4933" s="2">
        <v>4976</v>
      </c>
      <c r="B4933">
        <v>6</v>
      </c>
      <c r="C4933" s="2">
        <f t="shared" si="77"/>
        <v>29856</v>
      </c>
      <c r="P4933" s="2"/>
    </row>
    <row r="4934" spans="1:16" x14ac:dyDescent="0.25">
      <c r="A4934" s="2">
        <v>4977</v>
      </c>
      <c r="B4934">
        <v>3</v>
      </c>
      <c r="C4934" s="2">
        <f t="shared" si="77"/>
        <v>14931</v>
      </c>
      <c r="P4934" s="2"/>
    </row>
    <row r="4935" spans="1:16" x14ac:dyDescent="0.25">
      <c r="A4935" s="2">
        <v>4978</v>
      </c>
      <c r="B4935">
        <v>8</v>
      </c>
      <c r="C4935" s="2">
        <f t="shared" si="77"/>
        <v>39824</v>
      </c>
      <c r="P4935" s="2"/>
    </row>
    <row r="4936" spans="1:16" x14ac:dyDescent="0.25">
      <c r="A4936" s="2">
        <v>4979</v>
      </c>
      <c r="B4936">
        <v>6</v>
      </c>
      <c r="C4936" s="2">
        <f t="shared" si="77"/>
        <v>29874</v>
      </c>
      <c r="P4936" s="2"/>
    </row>
    <row r="4937" spans="1:16" x14ac:dyDescent="0.25">
      <c r="A4937" s="2">
        <v>4980</v>
      </c>
      <c r="B4937">
        <v>14</v>
      </c>
      <c r="C4937" s="2">
        <f t="shared" si="77"/>
        <v>69720</v>
      </c>
      <c r="P4937" s="2"/>
    </row>
    <row r="4938" spans="1:16" x14ac:dyDescent="0.25">
      <c r="A4938" s="2">
        <v>4981</v>
      </c>
      <c r="B4938">
        <v>4</v>
      </c>
      <c r="C4938" s="2">
        <f t="shared" si="77"/>
        <v>19924</v>
      </c>
      <c r="P4938" s="2"/>
    </row>
    <row r="4939" spans="1:16" x14ac:dyDescent="0.25">
      <c r="A4939" s="2">
        <v>4982</v>
      </c>
      <c r="B4939">
        <v>10</v>
      </c>
      <c r="C4939" s="2">
        <f t="shared" si="77"/>
        <v>49820</v>
      </c>
      <c r="P4939" s="2"/>
    </row>
    <row r="4940" spans="1:16" x14ac:dyDescent="0.25">
      <c r="A4940" s="2">
        <v>4983</v>
      </c>
      <c r="B4940">
        <v>4</v>
      </c>
      <c r="C4940" s="2">
        <f t="shared" si="77"/>
        <v>19932</v>
      </c>
      <c r="P4940" s="2"/>
    </row>
    <row r="4941" spans="1:16" x14ac:dyDescent="0.25">
      <c r="A4941" s="2">
        <v>4984</v>
      </c>
      <c r="B4941">
        <v>8</v>
      </c>
      <c r="C4941" s="2">
        <f t="shared" si="77"/>
        <v>39872</v>
      </c>
      <c r="P4941" s="2"/>
    </row>
    <row r="4942" spans="1:16" x14ac:dyDescent="0.25">
      <c r="A4942" s="2">
        <v>4985</v>
      </c>
      <c r="B4942">
        <v>5</v>
      </c>
      <c r="C4942" s="2">
        <f t="shared" si="77"/>
        <v>24925</v>
      </c>
      <c r="P4942" s="2"/>
    </row>
    <row r="4943" spans="1:16" x14ac:dyDescent="0.25">
      <c r="A4943" s="2">
        <v>4986</v>
      </c>
      <c r="B4943">
        <v>8</v>
      </c>
      <c r="C4943" s="2">
        <f t="shared" si="77"/>
        <v>39888</v>
      </c>
      <c r="P4943" s="2"/>
    </row>
    <row r="4944" spans="1:16" x14ac:dyDescent="0.25">
      <c r="A4944" s="2">
        <v>4987</v>
      </c>
      <c r="B4944">
        <v>5</v>
      </c>
      <c r="C4944" s="2">
        <f t="shared" si="77"/>
        <v>24935</v>
      </c>
      <c r="P4944" s="2"/>
    </row>
    <row r="4945" spans="1:16" x14ac:dyDescent="0.25">
      <c r="A4945" s="2">
        <v>4989</v>
      </c>
      <c r="B4945">
        <v>11</v>
      </c>
      <c r="C4945" s="2">
        <f t="shared" si="77"/>
        <v>54879</v>
      </c>
      <c r="P4945" s="2"/>
    </row>
    <row r="4946" spans="1:16" x14ac:dyDescent="0.25">
      <c r="A4946" s="2">
        <v>4990</v>
      </c>
      <c r="B4946">
        <v>8</v>
      </c>
      <c r="C4946" s="2">
        <f t="shared" si="77"/>
        <v>39920</v>
      </c>
      <c r="P4946" s="2"/>
    </row>
    <row r="4947" spans="1:16" x14ac:dyDescent="0.25">
      <c r="A4947" s="2">
        <v>4991</v>
      </c>
      <c r="B4947">
        <v>4</v>
      </c>
      <c r="C4947" s="2">
        <f t="shared" si="77"/>
        <v>19964</v>
      </c>
      <c r="P4947" s="2"/>
    </row>
    <row r="4948" spans="1:16" x14ac:dyDescent="0.25">
      <c r="A4948" s="2">
        <v>4992</v>
      </c>
      <c r="B4948">
        <v>15</v>
      </c>
      <c r="C4948" s="2">
        <f t="shared" si="77"/>
        <v>74880</v>
      </c>
      <c r="P4948" s="2"/>
    </row>
    <row r="4949" spans="1:16" x14ac:dyDescent="0.25">
      <c r="A4949" s="2">
        <v>4993</v>
      </c>
      <c r="B4949">
        <v>2</v>
      </c>
      <c r="C4949" s="2">
        <f t="shared" si="77"/>
        <v>9986</v>
      </c>
      <c r="P4949" s="2"/>
    </row>
    <row r="4950" spans="1:16" x14ac:dyDescent="0.25">
      <c r="A4950" s="2">
        <v>4994</v>
      </c>
      <c r="B4950">
        <v>4</v>
      </c>
      <c r="C4950" s="2">
        <f t="shared" si="77"/>
        <v>19976</v>
      </c>
      <c r="P4950" s="2"/>
    </row>
    <row r="4951" spans="1:16" x14ac:dyDescent="0.25">
      <c r="A4951" s="2">
        <v>4995</v>
      </c>
      <c r="B4951">
        <v>7</v>
      </c>
      <c r="C4951" s="2">
        <f t="shared" si="77"/>
        <v>34965</v>
      </c>
      <c r="P4951" s="2"/>
    </row>
    <row r="4952" spans="1:16" x14ac:dyDescent="0.25">
      <c r="A4952" s="2">
        <v>4996</v>
      </c>
      <c r="B4952">
        <v>10</v>
      </c>
      <c r="C4952" s="2">
        <f t="shared" si="77"/>
        <v>49960</v>
      </c>
      <c r="P4952" s="2"/>
    </row>
    <row r="4953" spans="1:16" x14ac:dyDescent="0.25">
      <c r="A4953" s="2">
        <v>4997</v>
      </c>
      <c r="B4953">
        <v>4</v>
      </c>
      <c r="C4953" s="2">
        <f t="shared" si="77"/>
        <v>19988</v>
      </c>
      <c r="P4953" s="2"/>
    </row>
    <row r="4954" spans="1:16" x14ac:dyDescent="0.25">
      <c r="A4954" s="2">
        <v>4998</v>
      </c>
      <c r="B4954">
        <v>16</v>
      </c>
      <c r="C4954" s="2">
        <f t="shared" si="77"/>
        <v>79968</v>
      </c>
      <c r="P4954" s="2"/>
    </row>
    <row r="4955" spans="1:16" x14ac:dyDescent="0.25">
      <c r="A4955" s="2">
        <v>4999</v>
      </c>
      <c r="B4955">
        <v>5</v>
      </c>
      <c r="C4955" s="2">
        <f t="shared" si="77"/>
        <v>24995</v>
      </c>
      <c r="P4955" s="2"/>
    </row>
    <row r="4956" spans="1:16" x14ac:dyDescent="0.25">
      <c r="A4956" s="2">
        <v>5000</v>
      </c>
      <c r="B4956">
        <v>6132</v>
      </c>
      <c r="C4956" s="2">
        <f t="shared" si="77"/>
        <v>30660000</v>
      </c>
      <c r="P4956" s="2"/>
    </row>
    <row r="4957" spans="1:16" x14ac:dyDescent="0.25">
      <c r="A4957" s="2">
        <v>5001</v>
      </c>
      <c r="B4957">
        <v>8</v>
      </c>
      <c r="C4957" s="2">
        <f t="shared" si="77"/>
        <v>40008</v>
      </c>
      <c r="P4957" s="2"/>
    </row>
    <row r="4958" spans="1:16" x14ac:dyDescent="0.25">
      <c r="A4958" s="2">
        <v>5002</v>
      </c>
      <c r="B4958">
        <v>5</v>
      </c>
      <c r="C4958" s="2">
        <f t="shared" si="77"/>
        <v>25010</v>
      </c>
      <c r="P4958" s="2"/>
    </row>
    <row r="4959" spans="1:16" x14ac:dyDescent="0.25">
      <c r="A4959" s="2">
        <v>5003</v>
      </c>
      <c r="B4959">
        <v>4</v>
      </c>
      <c r="C4959" s="2">
        <f t="shared" si="77"/>
        <v>20012</v>
      </c>
      <c r="P4959" s="2"/>
    </row>
    <row r="4960" spans="1:16" x14ac:dyDescent="0.25">
      <c r="A4960" s="2">
        <v>5004</v>
      </c>
      <c r="B4960">
        <v>5</v>
      </c>
      <c r="C4960" s="2">
        <f t="shared" si="77"/>
        <v>25020</v>
      </c>
      <c r="P4960" s="2"/>
    </row>
    <row r="4961" spans="1:16" x14ac:dyDescent="0.25">
      <c r="A4961" s="2">
        <v>5005</v>
      </c>
      <c r="B4961">
        <v>5</v>
      </c>
      <c r="C4961" s="2">
        <f t="shared" si="77"/>
        <v>25025</v>
      </c>
      <c r="P4961" s="2"/>
    </row>
    <row r="4962" spans="1:16" x14ac:dyDescent="0.25">
      <c r="A4962" s="2">
        <v>5006</v>
      </c>
      <c r="B4962">
        <v>7</v>
      </c>
      <c r="C4962" s="2">
        <f t="shared" si="77"/>
        <v>35042</v>
      </c>
      <c r="P4962" s="2"/>
    </row>
    <row r="4963" spans="1:16" x14ac:dyDescent="0.25">
      <c r="A4963" s="2">
        <v>5007</v>
      </c>
      <c r="B4963">
        <v>3</v>
      </c>
      <c r="C4963" s="2">
        <f t="shared" si="77"/>
        <v>15021</v>
      </c>
      <c r="P4963" s="2"/>
    </row>
    <row r="4964" spans="1:16" x14ac:dyDescent="0.25">
      <c r="A4964" s="2">
        <v>5008</v>
      </c>
      <c r="B4964">
        <v>4</v>
      </c>
      <c r="C4964" s="2">
        <f t="shared" si="77"/>
        <v>20032</v>
      </c>
      <c r="P4964" s="2"/>
    </row>
    <row r="4965" spans="1:16" x14ac:dyDescent="0.25">
      <c r="A4965" s="2">
        <v>5009</v>
      </c>
      <c r="B4965">
        <v>2</v>
      </c>
      <c r="C4965" s="2">
        <f t="shared" si="77"/>
        <v>10018</v>
      </c>
      <c r="P4965" s="2"/>
    </row>
    <row r="4966" spans="1:16" x14ac:dyDescent="0.25">
      <c r="A4966" s="2">
        <v>5010</v>
      </c>
      <c r="B4966">
        <v>9</v>
      </c>
      <c r="C4966" s="2">
        <f t="shared" si="77"/>
        <v>45090</v>
      </c>
      <c r="P4966" s="2"/>
    </row>
    <row r="4967" spans="1:16" x14ac:dyDescent="0.25">
      <c r="A4967" s="2">
        <v>5011</v>
      </c>
      <c r="B4967">
        <v>2</v>
      </c>
      <c r="C4967" s="2">
        <f t="shared" si="77"/>
        <v>10022</v>
      </c>
      <c r="P4967" s="2"/>
    </row>
    <row r="4968" spans="1:16" x14ac:dyDescent="0.25">
      <c r="A4968" s="2">
        <v>5012</v>
      </c>
      <c r="B4968">
        <v>6</v>
      </c>
      <c r="C4968" s="2">
        <f t="shared" si="77"/>
        <v>30072</v>
      </c>
      <c r="P4968" s="2"/>
    </row>
    <row r="4969" spans="1:16" x14ac:dyDescent="0.25">
      <c r="A4969" s="2">
        <v>5013</v>
      </c>
      <c r="B4969">
        <v>1</v>
      </c>
      <c r="C4969" s="2">
        <f t="shared" si="77"/>
        <v>5013</v>
      </c>
      <c r="P4969" s="2"/>
    </row>
    <row r="4970" spans="1:16" x14ac:dyDescent="0.25">
      <c r="A4970" s="2">
        <v>5014</v>
      </c>
      <c r="B4970">
        <v>3</v>
      </c>
      <c r="C4970" s="2">
        <f t="shared" si="77"/>
        <v>15042</v>
      </c>
      <c r="P4970" s="2"/>
    </row>
    <row r="4971" spans="1:16" x14ac:dyDescent="0.25">
      <c r="A4971" s="2">
        <v>5015</v>
      </c>
      <c r="B4971">
        <v>3</v>
      </c>
      <c r="C4971" s="2">
        <f t="shared" si="77"/>
        <v>15045</v>
      </c>
      <c r="P4971" s="2"/>
    </row>
    <row r="4972" spans="1:16" x14ac:dyDescent="0.25">
      <c r="A4972" s="2">
        <v>5016</v>
      </c>
      <c r="B4972">
        <v>11</v>
      </c>
      <c r="C4972" s="2">
        <f t="shared" si="77"/>
        <v>55176</v>
      </c>
      <c r="P4972" s="2"/>
    </row>
    <row r="4973" spans="1:16" x14ac:dyDescent="0.25">
      <c r="A4973" s="2">
        <v>5017</v>
      </c>
      <c r="B4973">
        <v>3</v>
      </c>
      <c r="C4973" s="2">
        <f t="shared" si="77"/>
        <v>15051</v>
      </c>
      <c r="P4973" s="2"/>
    </row>
    <row r="4974" spans="1:16" x14ac:dyDescent="0.25">
      <c r="A4974" s="2">
        <v>5018</v>
      </c>
      <c r="B4974">
        <v>3</v>
      </c>
      <c r="C4974" s="2">
        <f t="shared" si="77"/>
        <v>15054</v>
      </c>
      <c r="P4974" s="2"/>
    </row>
    <row r="4975" spans="1:16" x14ac:dyDescent="0.25">
      <c r="A4975" s="2">
        <v>5019</v>
      </c>
      <c r="B4975">
        <v>6</v>
      </c>
      <c r="C4975" s="2">
        <f t="shared" si="77"/>
        <v>30114</v>
      </c>
      <c r="P4975" s="2"/>
    </row>
    <row r="4976" spans="1:16" x14ac:dyDescent="0.25">
      <c r="A4976" s="2">
        <v>5020</v>
      </c>
      <c r="B4976">
        <v>15</v>
      </c>
      <c r="C4976" s="2">
        <f t="shared" si="77"/>
        <v>75300</v>
      </c>
      <c r="P4976" s="2"/>
    </row>
    <row r="4977" spans="1:16" x14ac:dyDescent="0.25">
      <c r="A4977" s="2">
        <v>5022</v>
      </c>
      <c r="B4977">
        <v>4</v>
      </c>
      <c r="C4977" s="2">
        <f t="shared" si="77"/>
        <v>20088</v>
      </c>
      <c r="P4977" s="2"/>
    </row>
    <row r="4978" spans="1:16" x14ac:dyDescent="0.25">
      <c r="A4978" s="2">
        <v>5023</v>
      </c>
      <c r="B4978">
        <v>2</v>
      </c>
      <c r="C4978" s="2">
        <f t="shared" si="77"/>
        <v>10046</v>
      </c>
      <c r="P4978" s="2"/>
    </row>
    <row r="4979" spans="1:16" x14ac:dyDescent="0.25">
      <c r="A4979" s="2">
        <v>5024</v>
      </c>
      <c r="B4979">
        <v>10</v>
      </c>
      <c r="C4979" s="2">
        <f t="shared" si="77"/>
        <v>50240</v>
      </c>
      <c r="P4979" s="2"/>
    </row>
    <row r="4980" spans="1:16" x14ac:dyDescent="0.25">
      <c r="A4980" s="2">
        <v>5025</v>
      </c>
      <c r="B4980">
        <v>4</v>
      </c>
      <c r="C4980" s="2">
        <f t="shared" si="77"/>
        <v>20100</v>
      </c>
      <c r="P4980" s="2"/>
    </row>
    <row r="4981" spans="1:16" x14ac:dyDescent="0.25">
      <c r="A4981" s="2">
        <v>5026</v>
      </c>
      <c r="B4981">
        <v>5</v>
      </c>
      <c r="C4981" s="2">
        <f t="shared" si="77"/>
        <v>25130</v>
      </c>
      <c r="P4981" s="2"/>
    </row>
    <row r="4982" spans="1:16" x14ac:dyDescent="0.25">
      <c r="A4982" s="2">
        <v>5027</v>
      </c>
      <c r="B4982">
        <v>4</v>
      </c>
      <c r="C4982" s="2">
        <f t="shared" si="77"/>
        <v>20108</v>
      </c>
      <c r="P4982" s="2"/>
    </row>
    <row r="4983" spans="1:16" x14ac:dyDescent="0.25">
      <c r="A4983" s="2">
        <v>5028</v>
      </c>
      <c r="B4983">
        <v>7</v>
      </c>
      <c r="C4983" s="2">
        <f t="shared" si="77"/>
        <v>35196</v>
      </c>
      <c r="P4983" s="2"/>
    </row>
    <row r="4984" spans="1:16" x14ac:dyDescent="0.25">
      <c r="A4984" s="2">
        <v>5029</v>
      </c>
      <c r="B4984">
        <v>3</v>
      </c>
      <c r="C4984" s="2">
        <f t="shared" si="77"/>
        <v>15087</v>
      </c>
      <c r="P4984" s="2"/>
    </row>
    <row r="4985" spans="1:16" x14ac:dyDescent="0.25">
      <c r="A4985" s="2">
        <v>5030</v>
      </c>
      <c r="B4985">
        <v>48</v>
      </c>
      <c r="C4985" s="2">
        <f t="shared" si="77"/>
        <v>241440</v>
      </c>
      <c r="P4985" s="2"/>
    </row>
    <row r="4986" spans="1:16" x14ac:dyDescent="0.25">
      <c r="A4986" s="2">
        <v>5031</v>
      </c>
      <c r="B4986">
        <v>1</v>
      </c>
      <c r="C4986" s="2">
        <f t="shared" si="77"/>
        <v>5031</v>
      </c>
      <c r="P4986" s="2"/>
    </row>
    <row r="4987" spans="1:16" x14ac:dyDescent="0.25">
      <c r="A4987" s="2">
        <v>5032</v>
      </c>
      <c r="B4987">
        <v>6</v>
      </c>
      <c r="C4987" s="2">
        <f t="shared" si="77"/>
        <v>30192</v>
      </c>
      <c r="P4987" s="2"/>
    </row>
    <row r="4988" spans="1:16" x14ac:dyDescent="0.25">
      <c r="A4988" s="2">
        <v>5033</v>
      </c>
      <c r="B4988">
        <v>3</v>
      </c>
      <c r="C4988" s="2">
        <f t="shared" si="77"/>
        <v>15099</v>
      </c>
      <c r="P4988" s="2"/>
    </row>
    <row r="4989" spans="1:16" x14ac:dyDescent="0.25">
      <c r="A4989" s="2">
        <v>5034</v>
      </c>
      <c r="B4989">
        <v>9</v>
      </c>
      <c r="C4989" s="2">
        <f t="shared" si="77"/>
        <v>45306</v>
      </c>
      <c r="P4989" s="2"/>
    </row>
    <row r="4990" spans="1:16" x14ac:dyDescent="0.25">
      <c r="A4990" s="2">
        <v>5035</v>
      </c>
      <c r="B4990">
        <v>3</v>
      </c>
      <c r="C4990" s="2">
        <f t="shared" si="77"/>
        <v>15105</v>
      </c>
      <c r="P4990" s="2"/>
    </row>
    <row r="4991" spans="1:16" x14ac:dyDescent="0.25">
      <c r="A4991" s="2">
        <v>5036</v>
      </c>
      <c r="B4991">
        <v>4</v>
      </c>
      <c r="C4991" s="2">
        <f t="shared" si="77"/>
        <v>20144</v>
      </c>
      <c r="P4991" s="2"/>
    </row>
    <row r="4992" spans="1:16" x14ac:dyDescent="0.25">
      <c r="A4992" s="2">
        <v>5037</v>
      </c>
      <c r="B4992">
        <v>5</v>
      </c>
      <c r="C4992" s="2">
        <f t="shared" si="77"/>
        <v>25185</v>
      </c>
      <c r="P4992" s="2"/>
    </row>
    <row r="4993" spans="1:16" x14ac:dyDescent="0.25">
      <c r="A4993" s="2">
        <v>5038</v>
      </c>
      <c r="B4993">
        <v>4</v>
      </c>
      <c r="C4993" s="2">
        <f t="shared" si="77"/>
        <v>20152</v>
      </c>
      <c r="P4993" s="2"/>
    </row>
    <row r="4994" spans="1:16" x14ac:dyDescent="0.25">
      <c r="A4994" s="2">
        <v>5039</v>
      </c>
      <c r="B4994">
        <v>1</v>
      </c>
      <c r="C4994" s="2">
        <f t="shared" si="77"/>
        <v>5039</v>
      </c>
      <c r="P4994" s="2"/>
    </row>
    <row r="4995" spans="1:16" x14ac:dyDescent="0.25">
      <c r="A4995" s="2">
        <v>5040</v>
      </c>
      <c r="B4995">
        <v>6</v>
      </c>
      <c r="C4995" s="2">
        <f t="shared" ref="C4995:C5058" si="78">B4995*A4995</f>
        <v>30240</v>
      </c>
      <c r="P4995" s="2"/>
    </row>
    <row r="4996" spans="1:16" x14ac:dyDescent="0.25">
      <c r="A4996" s="2">
        <v>5041</v>
      </c>
      <c r="B4996">
        <v>2</v>
      </c>
      <c r="C4996" s="2">
        <f t="shared" si="78"/>
        <v>10082</v>
      </c>
      <c r="P4996" s="2"/>
    </row>
    <row r="4997" spans="1:16" x14ac:dyDescent="0.25">
      <c r="A4997" s="2">
        <v>5042</v>
      </c>
      <c r="B4997">
        <v>3</v>
      </c>
      <c r="C4997" s="2">
        <f t="shared" si="78"/>
        <v>15126</v>
      </c>
      <c r="P4997" s="2"/>
    </row>
    <row r="4998" spans="1:16" x14ac:dyDescent="0.25">
      <c r="A4998" s="2">
        <v>5043</v>
      </c>
      <c r="B4998">
        <v>2</v>
      </c>
      <c r="C4998" s="2">
        <f t="shared" si="78"/>
        <v>10086</v>
      </c>
      <c r="P4998" s="2"/>
    </row>
    <row r="4999" spans="1:16" x14ac:dyDescent="0.25">
      <c r="A4999" s="2">
        <v>5044</v>
      </c>
      <c r="B4999">
        <v>6</v>
      </c>
      <c r="C4999" s="2">
        <f t="shared" si="78"/>
        <v>30264</v>
      </c>
      <c r="P4999" s="2"/>
    </row>
    <row r="5000" spans="1:16" x14ac:dyDescent="0.25">
      <c r="A5000" s="2">
        <v>5045</v>
      </c>
      <c r="B5000">
        <v>2</v>
      </c>
      <c r="C5000" s="2">
        <f t="shared" si="78"/>
        <v>10090</v>
      </c>
      <c r="P5000" s="2"/>
    </row>
    <row r="5001" spans="1:16" x14ac:dyDescent="0.25">
      <c r="A5001" s="2">
        <v>5046</v>
      </c>
      <c r="B5001">
        <v>7</v>
      </c>
      <c r="C5001" s="2">
        <f t="shared" si="78"/>
        <v>35322</v>
      </c>
      <c r="P5001" s="2"/>
    </row>
    <row r="5002" spans="1:16" x14ac:dyDescent="0.25">
      <c r="A5002" s="2">
        <v>5047</v>
      </c>
      <c r="B5002">
        <v>3</v>
      </c>
      <c r="C5002" s="2">
        <f t="shared" si="78"/>
        <v>15141</v>
      </c>
      <c r="P5002" s="2"/>
    </row>
    <row r="5003" spans="1:16" x14ac:dyDescent="0.25">
      <c r="A5003" s="2">
        <v>5048</v>
      </c>
      <c r="B5003">
        <v>3</v>
      </c>
      <c r="C5003" s="2">
        <f t="shared" si="78"/>
        <v>15144</v>
      </c>
      <c r="P5003" s="2"/>
    </row>
    <row r="5004" spans="1:16" x14ac:dyDescent="0.25">
      <c r="A5004" s="2">
        <v>5049</v>
      </c>
      <c r="B5004">
        <v>9</v>
      </c>
      <c r="C5004" s="2">
        <f t="shared" si="78"/>
        <v>45441</v>
      </c>
      <c r="P5004" s="2"/>
    </row>
    <row r="5005" spans="1:16" x14ac:dyDescent="0.25">
      <c r="A5005" s="2">
        <v>5050</v>
      </c>
      <c r="B5005">
        <v>3</v>
      </c>
      <c r="C5005" s="2">
        <f t="shared" si="78"/>
        <v>15150</v>
      </c>
      <c r="P5005" s="2"/>
    </row>
    <row r="5006" spans="1:16" x14ac:dyDescent="0.25">
      <c r="A5006" s="2">
        <v>5051</v>
      </c>
      <c r="B5006">
        <v>2</v>
      </c>
      <c r="C5006" s="2">
        <f t="shared" si="78"/>
        <v>10102</v>
      </c>
      <c r="P5006" s="2"/>
    </row>
    <row r="5007" spans="1:16" x14ac:dyDescent="0.25">
      <c r="A5007" s="2">
        <v>5052</v>
      </c>
      <c r="B5007">
        <v>12</v>
      </c>
      <c r="C5007" s="2">
        <f t="shared" si="78"/>
        <v>60624</v>
      </c>
      <c r="P5007" s="2"/>
    </row>
    <row r="5008" spans="1:16" x14ac:dyDescent="0.25">
      <c r="A5008" s="2">
        <v>5054</v>
      </c>
      <c r="B5008">
        <v>6</v>
      </c>
      <c r="C5008" s="2">
        <f t="shared" si="78"/>
        <v>30324</v>
      </c>
      <c r="P5008" s="2"/>
    </row>
    <row r="5009" spans="1:16" x14ac:dyDescent="0.25">
      <c r="A5009" s="2">
        <v>5055</v>
      </c>
      <c r="B5009">
        <v>5</v>
      </c>
      <c r="C5009" s="2">
        <f t="shared" si="78"/>
        <v>25275</v>
      </c>
      <c r="P5009" s="2"/>
    </row>
    <row r="5010" spans="1:16" x14ac:dyDescent="0.25">
      <c r="A5010" s="2">
        <v>5056</v>
      </c>
      <c r="B5010">
        <v>8</v>
      </c>
      <c r="C5010" s="2">
        <f t="shared" si="78"/>
        <v>40448</v>
      </c>
      <c r="P5010" s="2"/>
    </row>
    <row r="5011" spans="1:16" x14ac:dyDescent="0.25">
      <c r="A5011" s="2">
        <v>5057</v>
      </c>
      <c r="B5011">
        <v>6</v>
      </c>
      <c r="C5011" s="2">
        <f t="shared" si="78"/>
        <v>30342</v>
      </c>
      <c r="P5011" s="2"/>
    </row>
    <row r="5012" spans="1:16" x14ac:dyDescent="0.25">
      <c r="A5012" s="2">
        <v>5058</v>
      </c>
      <c r="B5012">
        <v>6</v>
      </c>
      <c r="C5012" s="2">
        <f t="shared" si="78"/>
        <v>30348</v>
      </c>
      <c r="P5012" s="2"/>
    </row>
    <row r="5013" spans="1:16" x14ac:dyDescent="0.25">
      <c r="A5013" s="2">
        <v>5059</v>
      </c>
      <c r="B5013">
        <v>4</v>
      </c>
      <c r="C5013" s="2">
        <f t="shared" si="78"/>
        <v>20236</v>
      </c>
      <c r="P5013" s="2"/>
    </row>
    <row r="5014" spans="1:16" x14ac:dyDescent="0.25">
      <c r="A5014" s="2">
        <v>5060</v>
      </c>
      <c r="B5014">
        <v>6</v>
      </c>
      <c r="C5014" s="2">
        <f t="shared" si="78"/>
        <v>30360</v>
      </c>
      <c r="P5014" s="2"/>
    </row>
    <row r="5015" spans="1:16" x14ac:dyDescent="0.25">
      <c r="A5015" s="2">
        <v>5061</v>
      </c>
      <c r="B5015">
        <v>3</v>
      </c>
      <c r="C5015" s="2">
        <f t="shared" si="78"/>
        <v>15183</v>
      </c>
      <c r="P5015" s="2"/>
    </row>
    <row r="5016" spans="1:16" x14ac:dyDescent="0.25">
      <c r="A5016" s="2">
        <v>5062</v>
      </c>
      <c r="B5016">
        <v>2</v>
      </c>
      <c r="C5016" s="2">
        <f t="shared" si="78"/>
        <v>10124</v>
      </c>
      <c r="P5016" s="2"/>
    </row>
    <row r="5017" spans="1:16" x14ac:dyDescent="0.25">
      <c r="A5017" s="2">
        <v>5063</v>
      </c>
      <c r="B5017">
        <v>2</v>
      </c>
      <c r="C5017" s="2">
        <f t="shared" si="78"/>
        <v>10126</v>
      </c>
      <c r="P5017" s="2"/>
    </row>
    <row r="5018" spans="1:16" x14ac:dyDescent="0.25">
      <c r="A5018" s="2">
        <v>5064</v>
      </c>
      <c r="B5018">
        <v>5</v>
      </c>
      <c r="C5018" s="2">
        <f t="shared" si="78"/>
        <v>25320</v>
      </c>
      <c r="P5018" s="2"/>
    </row>
    <row r="5019" spans="1:16" x14ac:dyDescent="0.25">
      <c r="A5019" s="2">
        <v>5065</v>
      </c>
      <c r="B5019">
        <v>4</v>
      </c>
      <c r="C5019" s="2">
        <f t="shared" si="78"/>
        <v>20260</v>
      </c>
      <c r="P5019" s="2"/>
    </row>
    <row r="5020" spans="1:16" x14ac:dyDescent="0.25">
      <c r="A5020" s="2">
        <v>5066</v>
      </c>
      <c r="B5020">
        <v>6</v>
      </c>
      <c r="C5020" s="2">
        <f t="shared" si="78"/>
        <v>30396</v>
      </c>
      <c r="P5020" s="2"/>
    </row>
    <row r="5021" spans="1:16" x14ac:dyDescent="0.25">
      <c r="A5021" s="2">
        <v>5067</v>
      </c>
      <c r="B5021">
        <v>1</v>
      </c>
      <c r="C5021" s="2">
        <f t="shared" si="78"/>
        <v>5067</v>
      </c>
      <c r="P5021" s="2"/>
    </row>
    <row r="5022" spans="1:16" x14ac:dyDescent="0.25">
      <c r="A5022" s="2">
        <v>5068</v>
      </c>
      <c r="B5022">
        <v>7</v>
      </c>
      <c r="C5022" s="2">
        <f t="shared" si="78"/>
        <v>35476</v>
      </c>
      <c r="P5022" s="2"/>
    </row>
    <row r="5023" spans="1:16" x14ac:dyDescent="0.25">
      <c r="A5023" s="2">
        <v>5070</v>
      </c>
      <c r="B5023">
        <v>5</v>
      </c>
      <c r="C5023" s="2">
        <f t="shared" si="78"/>
        <v>25350</v>
      </c>
      <c r="P5023" s="2"/>
    </row>
    <row r="5024" spans="1:16" x14ac:dyDescent="0.25">
      <c r="A5024" s="2">
        <v>5071</v>
      </c>
      <c r="B5024">
        <v>5</v>
      </c>
      <c r="C5024" s="2">
        <f t="shared" si="78"/>
        <v>25355</v>
      </c>
      <c r="P5024" s="2"/>
    </row>
    <row r="5025" spans="1:16" x14ac:dyDescent="0.25">
      <c r="A5025" s="2">
        <v>5072</v>
      </c>
      <c r="B5025">
        <v>5</v>
      </c>
      <c r="C5025" s="2">
        <f t="shared" si="78"/>
        <v>25360</v>
      </c>
      <c r="P5025" s="2"/>
    </row>
    <row r="5026" spans="1:16" x14ac:dyDescent="0.25">
      <c r="A5026" s="2">
        <v>5073</v>
      </c>
      <c r="B5026">
        <v>4</v>
      </c>
      <c r="C5026" s="2">
        <f t="shared" si="78"/>
        <v>20292</v>
      </c>
      <c r="P5026" s="2"/>
    </row>
    <row r="5027" spans="1:16" x14ac:dyDescent="0.25">
      <c r="A5027" s="2">
        <v>5074</v>
      </c>
      <c r="B5027">
        <v>4</v>
      </c>
      <c r="C5027" s="2">
        <f t="shared" si="78"/>
        <v>20296</v>
      </c>
      <c r="P5027" s="2"/>
    </row>
    <row r="5028" spans="1:16" x14ac:dyDescent="0.25">
      <c r="A5028" s="2">
        <v>5075</v>
      </c>
      <c r="B5028">
        <v>1</v>
      </c>
      <c r="C5028" s="2">
        <f t="shared" si="78"/>
        <v>5075</v>
      </c>
      <c r="P5028" s="2"/>
    </row>
    <row r="5029" spans="1:16" x14ac:dyDescent="0.25">
      <c r="A5029" s="2">
        <v>5076</v>
      </c>
      <c r="B5029">
        <v>8</v>
      </c>
      <c r="C5029" s="2">
        <f t="shared" si="78"/>
        <v>40608</v>
      </c>
      <c r="P5029" s="2"/>
    </row>
    <row r="5030" spans="1:16" x14ac:dyDescent="0.25">
      <c r="A5030" s="2">
        <v>5077</v>
      </c>
      <c r="B5030">
        <v>3</v>
      </c>
      <c r="C5030" s="2">
        <f t="shared" si="78"/>
        <v>15231</v>
      </c>
      <c r="P5030" s="2"/>
    </row>
    <row r="5031" spans="1:16" x14ac:dyDescent="0.25">
      <c r="A5031" s="2">
        <v>5078</v>
      </c>
      <c r="B5031">
        <v>4</v>
      </c>
      <c r="C5031" s="2">
        <f t="shared" si="78"/>
        <v>20312</v>
      </c>
      <c r="P5031" s="2"/>
    </row>
    <row r="5032" spans="1:16" x14ac:dyDescent="0.25">
      <c r="A5032" s="2">
        <v>5079</v>
      </c>
      <c r="B5032">
        <v>7</v>
      </c>
      <c r="C5032" s="2">
        <f t="shared" si="78"/>
        <v>35553</v>
      </c>
      <c r="P5032" s="2"/>
    </row>
    <row r="5033" spans="1:16" x14ac:dyDescent="0.25">
      <c r="A5033" s="2">
        <v>5080</v>
      </c>
      <c r="B5033">
        <v>6</v>
      </c>
      <c r="C5033" s="2">
        <f t="shared" si="78"/>
        <v>30480</v>
      </c>
      <c r="P5033" s="2"/>
    </row>
    <row r="5034" spans="1:16" x14ac:dyDescent="0.25">
      <c r="A5034" s="2">
        <v>5081</v>
      </c>
      <c r="B5034">
        <v>2</v>
      </c>
      <c r="C5034" s="2">
        <f t="shared" si="78"/>
        <v>10162</v>
      </c>
      <c r="P5034" s="2"/>
    </row>
    <row r="5035" spans="1:16" x14ac:dyDescent="0.25">
      <c r="A5035" s="2">
        <v>5082</v>
      </c>
      <c r="B5035">
        <v>12</v>
      </c>
      <c r="C5035" s="2">
        <f t="shared" si="78"/>
        <v>60984</v>
      </c>
      <c r="P5035" s="2"/>
    </row>
    <row r="5036" spans="1:16" x14ac:dyDescent="0.25">
      <c r="A5036" s="2">
        <v>5084</v>
      </c>
      <c r="B5036">
        <v>9</v>
      </c>
      <c r="C5036" s="2">
        <f t="shared" si="78"/>
        <v>45756</v>
      </c>
      <c r="P5036" s="2"/>
    </row>
    <row r="5037" spans="1:16" x14ac:dyDescent="0.25">
      <c r="A5037" s="2">
        <v>5085</v>
      </c>
      <c r="B5037">
        <v>3</v>
      </c>
      <c r="C5037" s="2">
        <f t="shared" si="78"/>
        <v>15255</v>
      </c>
      <c r="P5037" s="2"/>
    </row>
    <row r="5038" spans="1:16" x14ac:dyDescent="0.25">
      <c r="A5038" s="2">
        <v>5086</v>
      </c>
      <c r="B5038">
        <v>8</v>
      </c>
      <c r="C5038" s="2">
        <f t="shared" si="78"/>
        <v>40688</v>
      </c>
      <c r="P5038" s="2"/>
    </row>
    <row r="5039" spans="1:16" x14ac:dyDescent="0.25">
      <c r="A5039" s="2">
        <v>5087</v>
      </c>
      <c r="B5039">
        <v>3</v>
      </c>
      <c r="C5039" s="2">
        <f t="shared" si="78"/>
        <v>15261</v>
      </c>
      <c r="P5039" s="2"/>
    </row>
    <row r="5040" spans="1:16" x14ac:dyDescent="0.25">
      <c r="A5040" s="2">
        <v>5088</v>
      </c>
      <c r="B5040">
        <v>3</v>
      </c>
      <c r="C5040" s="2">
        <f t="shared" si="78"/>
        <v>15264</v>
      </c>
      <c r="P5040" s="2"/>
    </row>
    <row r="5041" spans="1:16" x14ac:dyDescent="0.25">
      <c r="A5041" s="2">
        <v>5089</v>
      </c>
      <c r="B5041">
        <v>3</v>
      </c>
      <c r="C5041" s="2">
        <f t="shared" si="78"/>
        <v>15267</v>
      </c>
      <c r="P5041" s="2"/>
    </row>
    <row r="5042" spans="1:16" x14ac:dyDescent="0.25">
      <c r="A5042" s="2">
        <v>5090</v>
      </c>
      <c r="B5042">
        <v>3</v>
      </c>
      <c r="C5042" s="2">
        <f t="shared" si="78"/>
        <v>15270</v>
      </c>
      <c r="P5042" s="2"/>
    </row>
    <row r="5043" spans="1:16" x14ac:dyDescent="0.25">
      <c r="A5043" s="2">
        <v>5091</v>
      </c>
      <c r="B5043">
        <v>3</v>
      </c>
      <c r="C5043" s="2">
        <f t="shared" si="78"/>
        <v>15273</v>
      </c>
      <c r="P5043" s="2"/>
    </row>
    <row r="5044" spans="1:16" x14ac:dyDescent="0.25">
      <c r="A5044" s="2">
        <v>5092</v>
      </c>
      <c r="B5044">
        <v>6</v>
      </c>
      <c r="C5044" s="2">
        <f t="shared" si="78"/>
        <v>30552</v>
      </c>
      <c r="P5044" s="2"/>
    </row>
    <row r="5045" spans="1:16" x14ac:dyDescent="0.25">
      <c r="A5045" s="2">
        <v>5093</v>
      </c>
      <c r="B5045">
        <v>4</v>
      </c>
      <c r="C5045" s="2">
        <f t="shared" si="78"/>
        <v>20372</v>
      </c>
      <c r="P5045" s="2"/>
    </row>
    <row r="5046" spans="1:16" x14ac:dyDescent="0.25">
      <c r="A5046" s="2">
        <v>5094</v>
      </c>
      <c r="B5046">
        <v>4</v>
      </c>
      <c r="C5046" s="2">
        <f t="shared" si="78"/>
        <v>20376</v>
      </c>
      <c r="P5046" s="2"/>
    </row>
    <row r="5047" spans="1:16" x14ac:dyDescent="0.25">
      <c r="A5047" s="2">
        <v>5095</v>
      </c>
      <c r="B5047">
        <v>1</v>
      </c>
      <c r="C5047" s="2">
        <f t="shared" si="78"/>
        <v>5095</v>
      </c>
      <c r="P5047" s="2"/>
    </row>
    <row r="5048" spans="1:16" x14ac:dyDescent="0.25">
      <c r="A5048" s="2">
        <v>5096</v>
      </c>
      <c r="B5048">
        <v>5</v>
      </c>
      <c r="C5048" s="2">
        <f t="shared" si="78"/>
        <v>25480</v>
      </c>
      <c r="P5048" s="2"/>
    </row>
    <row r="5049" spans="1:16" x14ac:dyDescent="0.25">
      <c r="A5049" s="2">
        <v>5097</v>
      </c>
      <c r="B5049">
        <v>4</v>
      </c>
      <c r="C5049" s="2">
        <f t="shared" si="78"/>
        <v>20388</v>
      </c>
      <c r="P5049" s="2"/>
    </row>
    <row r="5050" spans="1:16" x14ac:dyDescent="0.25">
      <c r="A5050" s="2">
        <v>5098</v>
      </c>
      <c r="B5050">
        <v>3</v>
      </c>
      <c r="C5050" s="2">
        <f t="shared" si="78"/>
        <v>15294</v>
      </c>
      <c r="P5050" s="2"/>
    </row>
    <row r="5051" spans="1:16" x14ac:dyDescent="0.25">
      <c r="A5051" s="2">
        <v>5099</v>
      </c>
      <c r="B5051">
        <v>5</v>
      </c>
      <c r="C5051" s="2">
        <f t="shared" si="78"/>
        <v>25495</v>
      </c>
      <c r="P5051" s="2"/>
    </row>
    <row r="5052" spans="1:16" x14ac:dyDescent="0.25">
      <c r="A5052" s="2">
        <v>5100</v>
      </c>
      <c r="B5052">
        <v>33</v>
      </c>
      <c r="C5052" s="2">
        <f t="shared" si="78"/>
        <v>168300</v>
      </c>
      <c r="P5052" s="2"/>
    </row>
    <row r="5053" spans="1:16" x14ac:dyDescent="0.25">
      <c r="A5053" s="2">
        <v>5101</v>
      </c>
      <c r="B5053">
        <v>2</v>
      </c>
      <c r="C5053" s="2">
        <f t="shared" si="78"/>
        <v>10202</v>
      </c>
      <c r="P5053" s="2"/>
    </row>
    <row r="5054" spans="1:16" x14ac:dyDescent="0.25">
      <c r="A5054" s="2">
        <v>5102</v>
      </c>
      <c r="B5054">
        <v>5</v>
      </c>
      <c r="C5054" s="2">
        <f t="shared" si="78"/>
        <v>25510</v>
      </c>
      <c r="P5054" s="2"/>
    </row>
    <row r="5055" spans="1:16" x14ac:dyDescent="0.25">
      <c r="A5055" s="2">
        <v>5103</v>
      </c>
      <c r="B5055">
        <v>1</v>
      </c>
      <c r="C5055" s="2">
        <f t="shared" si="78"/>
        <v>5103</v>
      </c>
      <c r="P5055" s="2"/>
    </row>
    <row r="5056" spans="1:16" x14ac:dyDescent="0.25">
      <c r="A5056" s="2">
        <v>5104</v>
      </c>
      <c r="B5056">
        <v>3</v>
      </c>
      <c r="C5056" s="2">
        <f t="shared" si="78"/>
        <v>15312</v>
      </c>
      <c r="P5056" s="2"/>
    </row>
    <row r="5057" spans="1:16" x14ac:dyDescent="0.25">
      <c r="A5057" s="2">
        <v>5105</v>
      </c>
      <c r="B5057">
        <v>2</v>
      </c>
      <c r="C5057" s="2">
        <f t="shared" si="78"/>
        <v>10210</v>
      </c>
      <c r="P5057" s="2"/>
    </row>
    <row r="5058" spans="1:16" x14ac:dyDescent="0.25">
      <c r="A5058" s="2">
        <v>5106</v>
      </c>
      <c r="B5058">
        <v>12</v>
      </c>
      <c r="C5058" s="2">
        <f t="shared" si="78"/>
        <v>61272</v>
      </c>
      <c r="P5058" s="2"/>
    </row>
    <row r="5059" spans="1:16" x14ac:dyDescent="0.25">
      <c r="A5059" s="2">
        <v>5107</v>
      </c>
      <c r="B5059">
        <v>3</v>
      </c>
      <c r="C5059" s="2">
        <f t="shared" ref="C5059:C5122" si="79">B5059*A5059</f>
        <v>15321</v>
      </c>
      <c r="P5059" s="2"/>
    </row>
    <row r="5060" spans="1:16" x14ac:dyDescent="0.25">
      <c r="A5060" s="2">
        <v>5108</v>
      </c>
      <c r="B5060">
        <v>5</v>
      </c>
      <c r="C5060" s="2">
        <f t="shared" si="79"/>
        <v>25540</v>
      </c>
      <c r="P5060" s="2"/>
    </row>
    <row r="5061" spans="1:16" x14ac:dyDescent="0.25">
      <c r="A5061" s="2">
        <v>5110</v>
      </c>
      <c r="B5061">
        <v>11</v>
      </c>
      <c r="C5061" s="2">
        <f t="shared" si="79"/>
        <v>56210</v>
      </c>
      <c r="P5061" s="2"/>
    </row>
    <row r="5062" spans="1:16" x14ac:dyDescent="0.25">
      <c r="A5062" s="2">
        <v>5111</v>
      </c>
      <c r="B5062">
        <v>4</v>
      </c>
      <c r="C5062" s="2">
        <f t="shared" si="79"/>
        <v>20444</v>
      </c>
      <c r="P5062" s="2"/>
    </row>
    <row r="5063" spans="1:16" x14ac:dyDescent="0.25">
      <c r="A5063" s="2">
        <v>5112</v>
      </c>
      <c r="B5063">
        <v>6</v>
      </c>
      <c r="C5063" s="2">
        <f t="shared" si="79"/>
        <v>30672</v>
      </c>
      <c r="P5063" s="2"/>
    </row>
    <row r="5064" spans="1:16" x14ac:dyDescent="0.25">
      <c r="A5064" s="2">
        <v>5113</v>
      </c>
      <c r="B5064">
        <v>3</v>
      </c>
      <c r="C5064" s="2">
        <f t="shared" si="79"/>
        <v>15339</v>
      </c>
      <c r="P5064" s="2"/>
    </row>
    <row r="5065" spans="1:16" x14ac:dyDescent="0.25">
      <c r="A5065" s="2">
        <v>5114</v>
      </c>
      <c r="B5065">
        <v>5</v>
      </c>
      <c r="C5065" s="2">
        <f t="shared" si="79"/>
        <v>25570</v>
      </c>
      <c r="P5065" s="2"/>
    </row>
    <row r="5066" spans="1:16" x14ac:dyDescent="0.25">
      <c r="A5066" s="2">
        <v>5115</v>
      </c>
      <c r="B5066">
        <v>8</v>
      </c>
      <c r="C5066" s="2">
        <f t="shared" si="79"/>
        <v>40920</v>
      </c>
      <c r="P5066" s="2"/>
    </row>
    <row r="5067" spans="1:16" x14ac:dyDescent="0.25">
      <c r="A5067" s="2">
        <v>5116</v>
      </c>
      <c r="B5067">
        <v>3</v>
      </c>
      <c r="C5067" s="2">
        <f t="shared" si="79"/>
        <v>15348</v>
      </c>
      <c r="P5067" s="2"/>
    </row>
    <row r="5068" spans="1:16" x14ac:dyDescent="0.25">
      <c r="A5068" s="2">
        <v>5118</v>
      </c>
      <c r="B5068">
        <v>8</v>
      </c>
      <c r="C5068" s="2">
        <f t="shared" si="79"/>
        <v>40944</v>
      </c>
      <c r="P5068" s="2"/>
    </row>
    <row r="5069" spans="1:16" x14ac:dyDescent="0.25">
      <c r="A5069" s="2">
        <v>5119</v>
      </c>
      <c r="B5069">
        <v>2</v>
      </c>
      <c r="C5069" s="2">
        <f t="shared" si="79"/>
        <v>10238</v>
      </c>
      <c r="P5069" s="2"/>
    </row>
    <row r="5070" spans="1:16" x14ac:dyDescent="0.25">
      <c r="A5070" s="2">
        <v>5120</v>
      </c>
      <c r="B5070">
        <v>3</v>
      </c>
      <c r="C5070" s="2">
        <f t="shared" si="79"/>
        <v>15360</v>
      </c>
      <c r="P5070" s="2"/>
    </row>
    <row r="5071" spans="1:16" x14ac:dyDescent="0.25">
      <c r="A5071" s="2">
        <v>5121</v>
      </c>
      <c r="B5071">
        <v>5</v>
      </c>
      <c r="C5071" s="2">
        <f t="shared" si="79"/>
        <v>25605</v>
      </c>
      <c r="P5071" s="2"/>
    </row>
    <row r="5072" spans="1:16" x14ac:dyDescent="0.25">
      <c r="A5072" s="2">
        <v>5122</v>
      </c>
      <c r="B5072">
        <v>5</v>
      </c>
      <c r="C5072" s="2">
        <f t="shared" si="79"/>
        <v>25610</v>
      </c>
      <c r="P5072" s="2"/>
    </row>
    <row r="5073" spans="1:16" x14ac:dyDescent="0.25">
      <c r="A5073" s="2">
        <v>5123</v>
      </c>
      <c r="B5073">
        <v>1</v>
      </c>
      <c r="C5073" s="2">
        <f t="shared" si="79"/>
        <v>5123</v>
      </c>
      <c r="P5073" s="2"/>
    </row>
    <row r="5074" spans="1:16" x14ac:dyDescent="0.25">
      <c r="A5074" s="2">
        <v>5124</v>
      </c>
      <c r="B5074">
        <v>9</v>
      </c>
      <c r="C5074" s="2">
        <f t="shared" si="79"/>
        <v>46116</v>
      </c>
      <c r="P5074" s="2"/>
    </row>
    <row r="5075" spans="1:16" x14ac:dyDescent="0.25">
      <c r="A5075" s="2">
        <v>5125</v>
      </c>
      <c r="B5075">
        <v>2</v>
      </c>
      <c r="C5075" s="2">
        <f t="shared" si="79"/>
        <v>10250</v>
      </c>
      <c r="P5075" s="2"/>
    </row>
    <row r="5076" spans="1:16" x14ac:dyDescent="0.25">
      <c r="A5076" s="2">
        <v>5126</v>
      </c>
      <c r="B5076">
        <v>9</v>
      </c>
      <c r="C5076" s="2">
        <f t="shared" si="79"/>
        <v>46134</v>
      </c>
      <c r="P5076" s="2"/>
    </row>
    <row r="5077" spans="1:16" x14ac:dyDescent="0.25">
      <c r="A5077" s="2">
        <v>5127</v>
      </c>
      <c r="B5077">
        <v>2</v>
      </c>
      <c r="C5077" s="2">
        <f t="shared" si="79"/>
        <v>10254</v>
      </c>
      <c r="P5077" s="2"/>
    </row>
    <row r="5078" spans="1:16" x14ac:dyDescent="0.25">
      <c r="A5078" s="2">
        <v>5128</v>
      </c>
      <c r="B5078">
        <v>2</v>
      </c>
      <c r="C5078" s="2">
        <f t="shared" si="79"/>
        <v>10256</v>
      </c>
      <c r="P5078" s="2"/>
    </row>
    <row r="5079" spans="1:16" x14ac:dyDescent="0.25">
      <c r="A5079" s="2">
        <v>5129</v>
      </c>
      <c r="B5079">
        <v>1</v>
      </c>
      <c r="C5079" s="2">
        <f t="shared" si="79"/>
        <v>5129</v>
      </c>
      <c r="P5079" s="2"/>
    </row>
    <row r="5080" spans="1:16" x14ac:dyDescent="0.25">
      <c r="A5080" s="2">
        <v>5130</v>
      </c>
      <c r="B5080">
        <v>6</v>
      </c>
      <c r="C5080" s="2">
        <f t="shared" si="79"/>
        <v>30780</v>
      </c>
      <c r="P5080" s="2"/>
    </row>
    <row r="5081" spans="1:16" x14ac:dyDescent="0.25">
      <c r="A5081" s="2">
        <v>5131</v>
      </c>
      <c r="B5081">
        <v>1</v>
      </c>
      <c r="C5081" s="2">
        <f t="shared" si="79"/>
        <v>5131</v>
      </c>
      <c r="P5081" s="2"/>
    </row>
    <row r="5082" spans="1:16" x14ac:dyDescent="0.25">
      <c r="A5082" s="2">
        <v>5132</v>
      </c>
      <c r="B5082">
        <v>3</v>
      </c>
      <c r="C5082" s="2">
        <f t="shared" si="79"/>
        <v>15396</v>
      </c>
      <c r="P5082" s="2"/>
    </row>
    <row r="5083" spans="1:16" x14ac:dyDescent="0.25">
      <c r="A5083" s="2">
        <v>5133</v>
      </c>
      <c r="B5083">
        <v>4</v>
      </c>
      <c r="C5083" s="2">
        <f t="shared" si="79"/>
        <v>20532</v>
      </c>
      <c r="P5083" s="2"/>
    </row>
    <row r="5084" spans="1:16" x14ac:dyDescent="0.25">
      <c r="A5084" s="2">
        <v>5134</v>
      </c>
      <c r="B5084">
        <v>8</v>
      </c>
      <c r="C5084" s="2">
        <f t="shared" si="79"/>
        <v>41072</v>
      </c>
      <c r="P5084" s="2"/>
    </row>
    <row r="5085" spans="1:16" x14ac:dyDescent="0.25">
      <c r="A5085" s="2">
        <v>5135</v>
      </c>
      <c r="B5085">
        <v>1</v>
      </c>
      <c r="C5085" s="2">
        <f t="shared" si="79"/>
        <v>5135</v>
      </c>
      <c r="P5085" s="2"/>
    </row>
    <row r="5086" spans="1:16" x14ac:dyDescent="0.25">
      <c r="A5086" s="2">
        <v>5136</v>
      </c>
      <c r="B5086">
        <v>7</v>
      </c>
      <c r="C5086" s="2">
        <f t="shared" si="79"/>
        <v>35952</v>
      </c>
      <c r="P5086" s="2"/>
    </row>
    <row r="5087" spans="1:16" x14ac:dyDescent="0.25">
      <c r="A5087" s="2">
        <v>5137</v>
      </c>
      <c r="B5087">
        <v>5</v>
      </c>
      <c r="C5087" s="2">
        <f t="shared" si="79"/>
        <v>25685</v>
      </c>
      <c r="P5087" s="2"/>
    </row>
    <row r="5088" spans="1:16" x14ac:dyDescent="0.25">
      <c r="A5088" s="2">
        <v>5138</v>
      </c>
      <c r="B5088">
        <v>8</v>
      </c>
      <c r="C5088" s="2">
        <f t="shared" si="79"/>
        <v>41104</v>
      </c>
      <c r="P5088" s="2"/>
    </row>
    <row r="5089" spans="1:16" x14ac:dyDescent="0.25">
      <c r="A5089" s="2">
        <v>5139</v>
      </c>
      <c r="B5089">
        <v>3</v>
      </c>
      <c r="C5089" s="2">
        <f t="shared" si="79"/>
        <v>15417</v>
      </c>
      <c r="P5089" s="2"/>
    </row>
    <row r="5090" spans="1:16" x14ac:dyDescent="0.25">
      <c r="A5090" s="2">
        <v>5140</v>
      </c>
      <c r="B5090">
        <v>8</v>
      </c>
      <c r="C5090" s="2">
        <f t="shared" si="79"/>
        <v>41120</v>
      </c>
      <c r="P5090" s="2"/>
    </row>
    <row r="5091" spans="1:16" x14ac:dyDescent="0.25">
      <c r="A5091" s="2">
        <v>5141</v>
      </c>
      <c r="B5091">
        <v>3</v>
      </c>
      <c r="C5091" s="2">
        <f t="shared" si="79"/>
        <v>15423</v>
      </c>
      <c r="P5091" s="2"/>
    </row>
    <row r="5092" spans="1:16" x14ac:dyDescent="0.25">
      <c r="A5092" s="2">
        <v>5142</v>
      </c>
      <c r="B5092">
        <v>6</v>
      </c>
      <c r="C5092" s="2">
        <f t="shared" si="79"/>
        <v>30852</v>
      </c>
      <c r="P5092" s="2"/>
    </row>
    <row r="5093" spans="1:16" x14ac:dyDescent="0.25">
      <c r="A5093" s="2">
        <v>5143</v>
      </c>
      <c r="B5093">
        <v>2</v>
      </c>
      <c r="C5093" s="2">
        <f t="shared" si="79"/>
        <v>10286</v>
      </c>
      <c r="P5093" s="2"/>
    </row>
    <row r="5094" spans="1:16" x14ac:dyDescent="0.25">
      <c r="A5094" s="2">
        <v>5144</v>
      </c>
      <c r="B5094">
        <v>4</v>
      </c>
      <c r="C5094" s="2">
        <f t="shared" si="79"/>
        <v>20576</v>
      </c>
      <c r="P5094" s="2"/>
    </row>
    <row r="5095" spans="1:16" x14ac:dyDescent="0.25">
      <c r="A5095" s="2">
        <v>5145</v>
      </c>
      <c r="B5095">
        <v>10</v>
      </c>
      <c r="C5095" s="2">
        <f t="shared" si="79"/>
        <v>51450</v>
      </c>
      <c r="P5095" s="2"/>
    </row>
    <row r="5096" spans="1:16" x14ac:dyDescent="0.25">
      <c r="A5096" s="2">
        <v>5146</v>
      </c>
      <c r="B5096">
        <v>6</v>
      </c>
      <c r="C5096" s="2">
        <f t="shared" si="79"/>
        <v>30876</v>
      </c>
      <c r="P5096" s="2"/>
    </row>
    <row r="5097" spans="1:16" x14ac:dyDescent="0.25">
      <c r="A5097" s="2">
        <v>5147</v>
      </c>
      <c r="B5097">
        <v>4</v>
      </c>
      <c r="C5097" s="2">
        <f t="shared" si="79"/>
        <v>20588</v>
      </c>
      <c r="P5097" s="2"/>
    </row>
    <row r="5098" spans="1:16" x14ac:dyDescent="0.25">
      <c r="A5098" s="2">
        <v>5148</v>
      </c>
      <c r="B5098">
        <v>6</v>
      </c>
      <c r="C5098" s="2">
        <f t="shared" si="79"/>
        <v>30888</v>
      </c>
      <c r="P5098" s="2"/>
    </row>
    <row r="5099" spans="1:16" x14ac:dyDescent="0.25">
      <c r="A5099" s="2">
        <v>5149</v>
      </c>
      <c r="B5099">
        <v>2</v>
      </c>
      <c r="C5099" s="2">
        <f t="shared" si="79"/>
        <v>10298</v>
      </c>
      <c r="P5099" s="2"/>
    </row>
    <row r="5100" spans="1:16" x14ac:dyDescent="0.25">
      <c r="A5100" s="2">
        <v>5150</v>
      </c>
      <c r="B5100">
        <v>7</v>
      </c>
      <c r="C5100" s="2">
        <f t="shared" si="79"/>
        <v>36050</v>
      </c>
      <c r="P5100" s="2"/>
    </row>
    <row r="5101" spans="1:16" x14ac:dyDescent="0.25">
      <c r="A5101" s="2">
        <v>5152</v>
      </c>
      <c r="B5101">
        <v>5</v>
      </c>
      <c r="C5101" s="2">
        <f t="shared" si="79"/>
        <v>25760</v>
      </c>
      <c r="P5101" s="2"/>
    </row>
    <row r="5102" spans="1:16" x14ac:dyDescent="0.25">
      <c r="A5102" s="2">
        <v>5153</v>
      </c>
      <c r="B5102">
        <v>2</v>
      </c>
      <c r="C5102" s="2">
        <f t="shared" si="79"/>
        <v>10306</v>
      </c>
      <c r="P5102" s="2"/>
    </row>
    <row r="5103" spans="1:16" x14ac:dyDescent="0.25">
      <c r="A5103" s="2">
        <v>5154</v>
      </c>
      <c r="B5103">
        <v>5</v>
      </c>
      <c r="C5103" s="2">
        <f t="shared" si="79"/>
        <v>25770</v>
      </c>
      <c r="P5103" s="2"/>
    </row>
    <row r="5104" spans="1:16" x14ac:dyDescent="0.25">
      <c r="A5104" s="2">
        <v>5155</v>
      </c>
      <c r="B5104">
        <v>4</v>
      </c>
      <c r="C5104" s="2">
        <f t="shared" si="79"/>
        <v>20620</v>
      </c>
      <c r="P5104" s="2"/>
    </row>
    <row r="5105" spans="1:16" x14ac:dyDescent="0.25">
      <c r="A5105" s="2">
        <v>5156</v>
      </c>
      <c r="B5105">
        <v>4</v>
      </c>
      <c r="C5105" s="2">
        <f t="shared" si="79"/>
        <v>20624</v>
      </c>
      <c r="P5105" s="2"/>
    </row>
    <row r="5106" spans="1:16" x14ac:dyDescent="0.25">
      <c r="A5106" s="2">
        <v>5157</v>
      </c>
      <c r="B5106">
        <v>2</v>
      </c>
      <c r="C5106" s="2">
        <f t="shared" si="79"/>
        <v>10314</v>
      </c>
      <c r="P5106" s="2"/>
    </row>
    <row r="5107" spans="1:16" x14ac:dyDescent="0.25">
      <c r="A5107" s="2">
        <v>5158</v>
      </c>
      <c r="B5107">
        <v>4</v>
      </c>
      <c r="C5107" s="2">
        <f t="shared" si="79"/>
        <v>20632</v>
      </c>
      <c r="P5107" s="2"/>
    </row>
    <row r="5108" spans="1:16" x14ac:dyDescent="0.25">
      <c r="A5108" s="2">
        <v>5159</v>
      </c>
      <c r="B5108">
        <v>3</v>
      </c>
      <c r="C5108" s="2">
        <f t="shared" si="79"/>
        <v>15477</v>
      </c>
      <c r="P5108" s="2"/>
    </row>
    <row r="5109" spans="1:16" x14ac:dyDescent="0.25">
      <c r="A5109" s="2">
        <v>5160</v>
      </c>
      <c r="B5109">
        <v>4</v>
      </c>
      <c r="C5109" s="2">
        <f t="shared" si="79"/>
        <v>20640</v>
      </c>
      <c r="P5109" s="2"/>
    </row>
    <row r="5110" spans="1:16" x14ac:dyDescent="0.25">
      <c r="A5110" s="2">
        <v>5161</v>
      </c>
      <c r="B5110">
        <v>4</v>
      </c>
      <c r="C5110" s="2">
        <f t="shared" si="79"/>
        <v>20644</v>
      </c>
      <c r="P5110" s="2"/>
    </row>
    <row r="5111" spans="1:16" x14ac:dyDescent="0.25">
      <c r="A5111" s="2">
        <v>5162</v>
      </c>
      <c r="B5111">
        <v>3</v>
      </c>
      <c r="C5111" s="2">
        <f t="shared" si="79"/>
        <v>15486</v>
      </c>
      <c r="P5111" s="2"/>
    </row>
    <row r="5112" spans="1:16" x14ac:dyDescent="0.25">
      <c r="A5112" s="2">
        <v>5163</v>
      </c>
      <c r="B5112">
        <v>2</v>
      </c>
      <c r="C5112" s="2">
        <f t="shared" si="79"/>
        <v>10326</v>
      </c>
      <c r="P5112" s="2"/>
    </row>
    <row r="5113" spans="1:16" x14ac:dyDescent="0.25">
      <c r="A5113" s="2">
        <v>5164</v>
      </c>
      <c r="B5113">
        <v>5</v>
      </c>
      <c r="C5113" s="2">
        <f t="shared" si="79"/>
        <v>25820</v>
      </c>
      <c r="P5113" s="2"/>
    </row>
    <row r="5114" spans="1:16" x14ac:dyDescent="0.25">
      <c r="A5114" s="2">
        <v>5165</v>
      </c>
      <c r="B5114">
        <v>3</v>
      </c>
      <c r="C5114" s="2">
        <f t="shared" si="79"/>
        <v>15495</v>
      </c>
      <c r="P5114" s="2"/>
    </row>
    <row r="5115" spans="1:16" x14ac:dyDescent="0.25">
      <c r="A5115" s="2">
        <v>5166</v>
      </c>
      <c r="B5115">
        <v>8</v>
      </c>
      <c r="C5115" s="2">
        <f t="shared" si="79"/>
        <v>41328</v>
      </c>
      <c r="P5115" s="2"/>
    </row>
    <row r="5116" spans="1:16" x14ac:dyDescent="0.25">
      <c r="A5116" s="2">
        <v>5167</v>
      </c>
      <c r="B5116">
        <v>4</v>
      </c>
      <c r="C5116" s="2">
        <f t="shared" si="79"/>
        <v>20668</v>
      </c>
      <c r="P5116" s="2"/>
    </row>
    <row r="5117" spans="1:16" x14ac:dyDescent="0.25">
      <c r="A5117" s="2">
        <v>5168</v>
      </c>
      <c r="B5117">
        <v>8</v>
      </c>
      <c r="C5117" s="2">
        <f t="shared" si="79"/>
        <v>41344</v>
      </c>
      <c r="P5117" s="2"/>
    </row>
    <row r="5118" spans="1:16" x14ac:dyDescent="0.25">
      <c r="A5118" s="2">
        <v>5169</v>
      </c>
      <c r="B5118">
        <v>1</v>
      </c>
      <c r="C5118" s="2">
        <f t="shared" si="79"/>
        <v>5169</v>
      </c>
      <c r="P5118" s="2"/>
    </row>
    <row r="5119" spans="1:16" x14ac:dyDescent="0.25">
      <c r="A5119" s="2">
        <v>5170</v>
      </c>
      <c r="B5119">
        <v>7</v>
      </c>
      <c r="C5119" s="2">
        <f t="shared" si="79"/>
        <v>36190</v>
      </c>
      <c r="P5119" s="2"/>
    </row>
    <row r="5120" spans="1:16" x14ac:dyDescent="0.25">
      <c r="A5120" s="2">
        <v>5171</v>
      </c>
      <c r="B5120">
        <v>3</v>
      </c>
      <c r="C5120" s="2">
        <f t="shared" si="79"/>
        <v>15513</v>
      </c>
      <c r="P5120" s="2"/>
    </row>
    <row r="5121" spans="1:16" x14ac:dyDescent="0.25">
      <c r="A5121" s="2">
        <v>5172</v>
      </c>
      <c r="B5121">
        <v>8</v>
      </c>
      <c r="C5121" s="2">
        <f t="shared" si="79"/>
        <v>41376</v>
      </c>
      <c r="P5121" s="2"/>
    </row>
    <row r="5122" spans="1:16" x14ac:dyDescent="0.25">
      <c r="A5122" s="2">
        <v>5173</v>
      </c>
      <c r="B5122">
        <v>6</v>
      </c>
      <c r="C5122" s="2">
        <f t="shared" si="79"/>
        <v>31038</v>
      </c>
      <c r="P5122" s="2"/>
    </row>
    <row r="5123" spans="1:16" x14ac:dyDescent="0.25">
      <c r="A5123" s="2">
        <v>5174</v>
      </c>
      <c r="B5123">
        <v>5</v>
      </c>
      <c r="C5123" s="2">
        <f t="shared" ref="C5123:C5186" si="80">B5123*A5123</f>
        <v>25870</v>
      </c>
      <c r="P5123" s="2"/>
    </row>
    <row r="5124" spans="1:16" x14ac:dyDescent="0.25">
      <c r="A5124" s="2">
        <v>5175</v>
      </c>
      <c r="B5124">
        <v>6</v>
      </c>
      <c r="C5124" s="2">
        <f t="shared" si="80"/>
        <v>31050</v>
      </c>
      <c r="P5124" s="2"/>
    </row>
    <row r="5125" spans="1:16" x14ac:dyDescent="0.25">
      <c r="A5125" s="2">
        <v>5176</v>
      </c>
      <c r="B5125">
        <v>11</v>
      </c>
      <c r="C5125" s="2">
        <f t="shared" si="80"/>
        <v>56936</v>
      </c>
      <c r="P5125" s="2"/>
    </row>
    <row r="5126" spans="1:16" x14ac:dyDescent="0.25">
      <c r="A5126" s="2">
        <v>5177</v>
      </c>
      <c r="B5126">
        <v>2</v>
      </c>
      <c r="C5126" s="2">
        <f t="shared" si="80"/>
        <v>10354</v>
      </c>
      <c r="P5126" s="2"/>
    </row>
    <row r="5127" spans="1:16" x14ac:dyDescent="0.25">
      <c r="A5127" s="2">
        <v>5178</v>
      </c>
      <c r="B5127">
        <v>6</v>
      </c>
      <c r="C5127" s="2">
        <f t="shared" si="80"/>
        <v>31068</v>
      </c>
      <c r="P5127" s="2"/>
    </row>
    <row r="5128" spans="1:16" x14ac:dyDescent="0.25">
      <c r="A5128" s="2">
        <v>5179</v>
      </c>
      <c r="B5128">
        <v>1</v>
      </c>
      <c r="C5128" s="2">
        <f t="shared" si="80"/>
        <v>5179</v>
      </c>
      <c r="P5128" s="2"/>
    </row>
    <row r="5129" spans="1:16" x14ac:dyDescent="0.25">
      <c r="A5129" s="2">
        <v>5180</v>
      </c>
      <c r="B5129">
        <v>5</v>
      </c>
      <c r="C5129" s="2">
        <f t="shared" si="80"/>
        <v>25900</v>
      </c>
      <c r="P5129" s="2"/>
    </row>
    <row r="5130" spans="1:16" x14ac:dyDescent="0.25">
      <c r="A5130" s="2">
        <v>5181</v>
      </c>
      <c r="B5130">
        <v>1</v>
      </c>
      <c r="C5130" s="2">
        <f t="shared" si="80"/>
        <v>5181</v>
      </c>
      <c r="P5130" s="2"/>
    </row>
    <row r="5131" spans="1:16" x14ac:dyDescent="0.25">
      <c r="A5131" s="2">
        <v>5182</v>
      </c>
      <c r="B5131">
        <v>2</v>
      </c>
      <c r="C5131" s="2">
        <f t="shared" si="80"/>
        <v>10364</v>
      </c>
      <c r="P5131" s="2"/>
    </row>
    <row r="5132" spans="1:16" x14ac:dyDescent="0.25">
      <c r="A5132" s="2">
        <v>5183</v>
      </c>
      <c r="B5132">
        <v>1</v>
      </c>
      <c r="C5132" s="2">
        <f t="shared" si="80"/>
        <v>5183</v>
      </c>
      <c r="P5132" s="2"/>
    </row>
    <row r="5133" spans="1:16" x14ac:dyDescent="0.25">
      <c r="A5133" s="2">
        <v>5184</v>
      </c>
      <c r="B5133">
        <v>7</v>
      </c>
      <c r="C5133" s="2">
        <f t="shared" si="80"/>
        <v>36288</v>
      </c>
      <c r="P5133" s="2"/>
    </row>
    <row r="5134" spans="1:16" x14ac:dyDescent="0.25">
      <c r="A5134" s="2">
        <v>5185</v>
      </c>
      <c r="B5134">
        <v>4</v>
      </c>
      <c r="C5134" s="2">
        <f t="shared" si="80"/>
        <v>20740</v>
      </c>
      <c r="P5134" s="2"/>
    </row>
    <row r="5135" spans="1:16" x14ac:dyDescent="0.25">
      <c r="A5135" s="2">
        <v>5186</v>
      </c>
      <c r="B5135">
        <v>7</v>
      </c>
      <c r="C5135" s="2">
        <f t="shared" si="80"/>
        <v>36302</v>
      </c>
      <c r="P5135" s="2"/>
    </row>
    <row r="5136" spans="1:16" x14ac:dyDescent="0.25">
      <c r="A5136" s="2">
        <v>5187</v>
      </c>
      <c r="B5136">
        <v>1</v>
      </c>
      <c r="C5136" s="2">
        <f t="shared" si="80"/>
        <v>5187</v>
      </c>
      <c r="P5136" s="2"/>
    </row>
    <row r="5137" spans="1:16" x14ac:dyDescent="0.25">
      <c r="A5137" s="2">
        <v>5188</v>
      </c>
      <c r="B5137">
        <v>2</v>
      </c>
      <c r="C5137" s="2">
        <f t="shared" si="80"/>
        <v>10376</v>
      </c>
      <c r="P5137" s="2"/>
    </row>
    <row r="5138" spans="1:16" x14ac:dyDescent="0.25">
      <c r="A5138" s="2">
        <v>5189</v>
      </c>
      <c r="B5138">
        <v>1</v>
      </c>
      <c r="C5138" s="2">
        <f t="shared" si="80"/>
        <v>5189</v>
      </c>
      <c r="P5138" s="2"/>
    </row>
    <row r="5139" spans="1:16" x14ac:dyDescent="0.25">
      <c r="A5139" s="2">
        <v>5190</v>
      </c>
      <c r="B5139">
        <v>5</v>
      </c>
      <c r="C5139" s="2">
        <f t="shared" si="80"/>
        <v>25950</v>
      </c>
      <c r="P5139" s="2"/>
    </row>
    <row r="5140" spans="1:16" x14ac:dyDescent="0.25">
      <c r="A5140" s="2">
        <v>5192</v>
      </c>
      <c r="B5140">
        <v>4</v>
      </c>
      <c r="C5140" s="2">
        <f t="shared" si="80"/>
        <v>20768</v>
      </c>
      <c r="P5140" s="2"/>
    </row>
    <row r="5141" spans="1:16" x14ac:dyDescent="0.25">
      <c r="A5141" s="2">
        <v>5193</v>
      </c>
      <c r="B5141">
        <v>3</v>
      </c>
      <c r="C5141" s="2">
        <f t="shared" si="80"/>
        <v>15579</v>
      </c>
      <c r="P5141" s="2"/>
    </row>
    <row r="5142" spans="1:16" x14ac:dyDescent="0.25">
      <c r="A5142" s="2">
        <v>5194</v>
      </c>
      <c r="B5142">
        <v>3</v>
      </c>
      <c r="C5142" s="2">
        <f t="shared" si="80"/>
        <v>15582</v>
      </c>
      <c r="P5142" s="2"/>
    </row>
    <row r="5143" spans="1:16" x14ac:dyDescent="0.25">
      <c r="A5143" s="2">
        <v>5195</v>
      </c>
      <c r="B5143">
        <v>6</v>
      </c>
      <c r="C5143" s="2">
        <f t="shared" si="80"/>
        <v>31170</v>
      </c>
      <c r="P5143" s="2"/>
    </row>
    <row r="5144" spans="1:16" x14ac:dyDescent="0.25">
      <c r="A5144" s="2">
        <v>5196</v>
      </c>
      <c r="B5144">
        <v>11</v>
      </c>
      <c r="C5144" s="2">
        <f t="shared" si="80"/>
        <v>57156</v>
      </c>
      <c r="P5144" s="2"/>
    </row>
    <row r="5145" spans="1:16" x14ac:dyDescent="0.25">
      <c r="A5145" s="2">
        <v>5197</v>
      </c>
      <c r="B5145">
        <v>3</v>
      </c>
      <c r="C5145" s="2">
        <f t="shared" si="80"/>
        <v>15591</v>
      </c>
      <c r="P5145" s="2"/>
    </row>
    <row r="5146" spans="1:16" x14ac:dyDescent="0.25">
      <c r="A5146" s="2">
        <v>5198</v>
      </c>
      <c r="B5146">
        <v>5</v>
      </c>
      <c r="C5146" s="2">
        <f t="shared" si="80"/>
        <v>25990</v>
      </c>
      <c r="P5146" s="2"/>
    </row>
    <row r="5147" spans="1:16" x14ac:dyDescent="0.25">
      <c r="A5147" s="2">
        <v>5199</v>
      </c>
      <c r="B5147">
        <v>3</v>
      </c>
      <c r="C5147" s="2">
        <f t="shared" si="80"/>
        <v>15597</v>
      </c>
      <c r="P5147" s="2"/>
    </row>
    <row r="5148" spans="1:16" x14ac:dyDescent="0.25">
      <c r="A5148" s="2">
        <v>5200</v>
      </c>
      <c r="B5148">
        <v>17</v>
      </c>
      <c r="C5148" s="2">
        <f t="shared" si="80"/>
        <v>88400</v>
      </c>
      <c r="P5148" s="2"/>
    </row>
    <row r="5149" spans="1:16" x14ac:dyDescent="0.25">
      <c r="A5149" s="2">
        <v>5201</v>
      </c>
      <c r="B5149">
        <v>4</v>
      </c>
      <c r="C5149" s="2">
        <f t="shared" si="80"/>
        <v>20804</v>
      </c>
      <c r="P5149" s="2"/>
    </row>
    <row r="5150" spans="1:16" x14ac:dyDescent="0.25">
      <c r="A5150" s="2">
        <v>5202</v>
      </c>
      <c r="B5150">
        <v>6</v>
      </c>
      <c r="C5150" s="2">
        <f t="shared" si="80"/>
        <v>31212</v>
      </c>
      <c r="P5150" s="2"/>
    </row>
    <row r="5151" spans="1:16" x14ac:dyDescent="0.25">
      <c r="A5151" s="2">
        <v>5203</v>
      </c>
      <c r="B5151">
        <v>8</v>
      </c>
      <c r="C5151" s="2">
        <f t="shared" si="80"/>
        <v>41624</v>
      </c>
      <c r="P5151" s="2"/>
    </row>
    <row r="5152" spans="1:16" x14ac:dyDescent="0.25">
      <c r="A5152" s="2">
        <v>5204</v>
      </c>
      <c r="B5152">
        <v>5</v>
      </c>
      <c r="C5152" s="2">
        <f t="shared" si="80"/>
        <v>26020</v>
      </c>
      <c r="P5152" s="2"/>
    </row>
    <row r="5153" spans="1:16" x14ac:dyDescent="0.25">
      <c r="A5153" s="2">
        <v>5205</v>
      </c>
      <c r="B5153">
        <v>4</v>
      </c>
      <c r="C5153" s="2">
        <f t="shared" si="80"/>
        <v>20820</v>
      </c>
      <c r="P5153" s="2"/>
    </row>
    <row r="5154" spans="1:16" x14ac:dyDescent="0.25">
      <c r="A5154" s="2">
        <v>5206</v>
      </c>
      <c r="B5154">
        <v>3</v>
      </c>
      <c r="C5154" s="2">
        <f t="shared" si="80"/>
        <v>15618</v>
      </c>
      <c r="P5154" s="2"/>
    </row>
    <row r="5155" spans="1:16" x14ac:dyDescent="0.25">
      <c r="A5155" s="2">
        <v>5207</v>
      </c>
      <c r="B5155">
        <v>1</v>
      </c>
      <c r="C5155" s="2">
        <f t="shared" si="80"/>
        <v>5207</v>
      </c>
      <c r="P5155" s="2"/>
    </row>
    <row r="5156" spans="1:16" x14ac:dyDescent="0.25">
      <c r="A5156" s="2">
        <v>5208</v>
      </c>
      <c r="B5156">
        <v>15</v>
      </c>
      <c r="C5156" s="2">
        <f t="shared" si="80"/>
        <v>78120</v>
      </c>
      <c r="P5156" s="2"/>
    </row>
    <row r="5157" spans="1:16" x14ac:dyDescent="0.25">
      <c r="A5157" s="2">
        <v>5209</v>
      </c>
      <c r="B5157">
        <v>2</v>
      </c>
      <c r="C5157" s="2">
        <f t="shared" si="80"/>
        <v>10418</v>
      </c>
      <c r="P5157" s="2"/>
    </row>
    <row r="5158" spans="1:16" x14ac:dyDescent="0.25">
      <c r="A5158" s="2">
        <v>5210</v>
      </c>
      <c r="B5158">
        <v>9</v>
      </c>
      <c r="C5158" s="2">
        <f t="shared" si="80"/>
        <v>46890</v>
      </c>
      <c r="P5158" s="2"/>
    </row>
    <row r="5159" spans="1:16" x14ac:dyDescent="0.25">
      <c r="A5159" s="2">
        <v>5211</v>
      </c>
      <c r="B5159">
        <v>2</v>
      </c>
      <c r="C5159" s="2">
        <f t="shared" si="80"/>
        <v>10422</v>
      </c>
      <c r="P5159" s="2"/>
    </row>
    <row r="5160" spans="1:16" x14ac:dyDescent="0.25">
      <c r="A5160" s="2">
        <v>5212</v>
      </c>
      <c r="B5160">
        <v>9</v>
      </c>
      <c r="C5160" s="2">
        <f t="shared" si="80"/>
        <v>46908</v>
      </c>
      <c r="P5160" s="2"/>
    </row>
    <row r="5161" spans="1:16" x14ac:dyDescent="0.25">
      <c r="A5161" s="2">
        <v>5213</v>
      </c>
      <c r="B5161">
        <v>1</v>
      </c>
      <c r="C5161" s="2">
        <f t="shared" si="80"/>
        <v>5213</v>
      </c>
      <c r="P5161" s="2"/>
    </row>
    <row r="5162" spans="1:16" x14ac:dyDescent="0.25">
      <c r="A5162" s="2">
        <v>5214</v>
      </c>
      <c r="B5162">
        <v>4</v>
      </c>
      <c r="C5162" s="2">
        <f t="shared" si="80"/>
        <v>20856</v>
      </c>
      <c r="P5162" s="2"/>
    </row>
    <row r="5163" spans="1:16" x14ac:dyDescent="0.25">
      <c r="A5163" s="2">
        <v>5215</v>
      </c>
      <c r="B5163">
        <v>3</v>
      </c>
      <c r="C5163" s="2">
        <f t="shared" si="80"/>
        <v>15645</v>
      </c>
      <c r="P5163" s="2"/>
    </row>
    <row r="5164" spans="1:16" x14ac:dyDescent="0.25">
      <c r="A5164" s="2">
        <v>5216</v>
      </c>
      <c r="B5164">
        <v>4</v>
      </c>
      <c r="C5164" s="2">
        <f t="shared" si="80"/>
        <v>20864</v>
      </c>
      <c r="P5164" s="2"/>
    </row>
    <row r="5165" spans="1:16" x14ac:dyDescent="0.25">
      <c r="A5165" s="2">
        <v>5217</v>
      </c>
      <c r="B5165">
        <v>5</v>
      </c>
      <c r="C5165" s="2">
        <f t="shared" si="80"/>
        <v>26085</v>
      </c>
      <c r="P5165" s="2"/>
    </row>
    <row r="5166" spans="1:16" x14ac:dyDescent="0.25">
      <c r="A5166" s="2">
        <v>5218</v>
      </c>
      <c r="B5166">
        <v>1</v>
      </c>
      <c r="C5166" s="2">
        <f t="shared" si="80"/>
        <v>5218</v>
      </c>
      <c r="P5166" s="2"/>
    </row>
    <row r="5167" spans="1:16" x14ac:dyDescent="0.25">
      <c r="A5167" s="2">
        <v>5219</v>
      </c>
      <c r="B5167">
        <v>2</v>
      </c>
      <c r="C5167" s="2">
        <f t="shared" si="80"/>
        <v>10438</v>
      </c>
      <c r="P5167" s="2"/>
    </row>
    <row r="5168" spans="1:16" x14ac:dyDescent="0.25">
      <c r="A5168" s="2">
        <v>5220</v>
      </c>
      <c r="B5168">
        <v>7</v>
      </c>
      <c r="C5168" s="2">
        <f t="shared" si="80"/>
        <v>36540</v>
      </c>
      <c r="P5168" s="2"/>
    </row>
    <row r="5169" spans="1:16" x14ac:dyDescent="0.25">
      <c r="A5169" s="2">
        <v>5221</v>
      </c>
      <c r="B5169">
        <v>2</v>
      </c>
      <c r="C5169" s="2">
        <f t="shared" si="80"/>
        <v>10442</v>
      </c>
      <c r="P5169" s="2"/>
    </row>
    <row r="5170" spans="1:16" x14ac:dyDescent="0.25">
      <c r="A5170" s="2">
        <v>5222</v>
      </c>
      <c r="B5170">
        <v>4</v>
      </c>
      <c r="C5170" s="2">
        <f t="shared" si="80"/>
        <v>20888</v>
      </c>
      <c r="P5170" s="2"/>
    </row>
    <row r="5171" spans="1:16" x14ac:dyDescent="0.25">
      <c r="A5171" s="2">
        <v>5223</v>
      </c>
      <c r="B5171">
        <v>2</v>
      </c>
      <c r="C5171" s="2">
        <f t="shared" si="80"/>
        <v>10446</v>
      </c>
      <c r="P5171" s="2"/>
    </row>
    <row r="5172" spans="1:16" x14ac:dyDescent="0.25">
      <c r="A5172" s="2">
        <v>5224</v>
      </c>
      <c r="B5172">
        <v>7</v>
      </c>
      <c r="C5172" s="2">
        <f t="shared" si="80"/>
        <v>36568</v>
      </c>
      <c r="P5172" s="2"/>
    </row>
    <row r="5173" spans="1:16" x14ac:dyDescent="0.25">
      <c r="A5173" s="2">
        <v>5225</v>
      </c>
      <c r="B5173">
        <v>1</v>
      </c>
      <c r="C5173" s="2">
        <f t="shared" si="80"/>
        <v>5225</v>
      </c>
      <c r="P5173" s="2"/>
    </row>
    <row r="5174" spans="1:16" x14ac:dyDescent="0.25">
      <c r="A5174" s="2">
        <v>5226</v>
      </c>
      <c r="B5174">
        <v>3</v>
      </c>
      <c r="C5174" s="2">
        <f t="shared" si="80"/>
        <v>15678</v>
      </c>
      <c r="P5174" s="2"/>
    </row>
    <row r="5175" spans="1:16" x14ac:dyDescent="0.25">
      <c r="A5175" s="2">
        <v>5227</v>
      </c>
      <c r="B5175">
        <v>5</v>
      </c>
      <c r="C5175" s="2">
        <f t="shared" si="80"/>
        <v>26135</v>
      </c>
      <c r="P5175" s="2"/>
    </row>
    <row r="5176" spans="1:16" x14ac:dyDescent="0.25">
      <c r="A5176" s="2">
        <v>5228</v>
      </c>
      <c r="B5176">
        <v>6</v>
      </c>
      <c r="C5176" s="2">
        <f t="shared" si="80"/>
        <v>31368</v>
      </c>
      <c r="P5176" s="2"/>
    </row>
    <row r="5177" spans="1:16" x14ac:dyDescent="0.25">
      <c r="A5177" s="2">
        <v>5229</v>
      </c>
      <c r="B5177">
        <v>2</v>
      </c>
      <c r="C5177" s="2">
        <f t="shared" si="80"/>
        <v>10458</v>
      </c>
      <c r="P5177" s="2"/>
    </row>
    <row r="5178" spans="1:16" x14ac:dyDescent="0.25">
      <c r="A5178" s="2">
        <v>5230</v>
      </c>
      <c r="B5178">
        <v>6</v>
      </c>
      <c r="C5178" s="2">
        <f t="shared" si="80"/>
        <v>31380</v>
      </c>
      <c r="P5178" s="2"/>
    </row>
    <row r="5179" spans="1:16" x14ac:dyDescent="0.25">
      <c r="A5179" s="2">
        <v>5231</v>
      </c>
      <c r="B5179">
        <v>2</v>
      </c>
      <c r="C5179" s="2">
        <f t="shared" si="80"/>
        <v>10462</v>
      </c>
      <c r="P5179" s="2"/>
    </row>
    <row r="5180" spans="1:16" x14ac:dyDescent="0.25">
      <c r="A5180" s="2">
        <v>5232</v>
      </c>
      <c r="B5180">
        <v>3</v>
      </c>
      <c r="C5180" s="2">
        <f t="shared" si="80"/>
        <v>15696</v>
      </c>
      <c r="P5180" s="2"/>
    </row>
    <row r="5181" spans="1:16" x14ac:dyDescent="0.25">
      <c r="A5181" s="2">
        <v>5233</v>
      </c>
      <c r="B5181">
        <v>1</v>
      </c>
      <c r="C5181" s="2">
        <f t="shared" si="80"/>
        <v>5233</v>
      </c>
      <c r="P5181" s="2"/>
    </row>
    <row r="5182" spans="1:16" x14ac:dyDescent="0.25">
      <c r="A5182" s="2">
        <v>5234</v>
      </c>
      <c r="B5182">
        <v>5</v>
      </c>
      <c r="C5182" s="2">
        <f t="shared" si="80"/>
        <v>26170</v>
      </c>
      <c r="P5182" s="2"/>
    </row>
    <row r="5183" spans="1:16" x14ac:dyDescent="0.25">
      <c r="A5183" s="2">
        <v>5235</v>
      </c>
      <c r="B5183">
        <v>3</v>
      </c>
      <c r="C5183" s="2">
        <f t="shared" si="80"/>
        <v>15705</v>
      </c>
      <c r="P5183" s="2"/>
    </row>
    <row r="5184" spans="1:16" x14ac:dyDescent="0.25">
      <c r="A5184" s="2">
        <v>5236</v>
      </c>
      <c r="B5184">
        <v>11</v>
      </c>
      <c r="C5184" s="2">
        <f t="shared" si="80"/>
        <v>57596</v>
      </c>
      <c r="P5184" s="2"/>
    </row>
    <row r="5185" spans="1:16" x14ac:dyDescent="0.25">
      <c r="A5185" s="2">
        <v>5237</v>
      </c>
      <c r="B5185">
        <v>3</v>
      </c>
      <c r="C5185" s="2">
        <f t="shared" si="80"/>
        <v>15711</v>
      </c>
      <c r="P5185" s="2"/>
    </row>
    <row r="5186" spans="1:16" x14ac:dyDescent="0.25">
      <c r="A5186" s="2">
        <v>5238</v>
      </c>
      <c r="B5186">
        <v>7</v>
      </c>
      <c r="C5186" s="2">
        <f t="shared" si="80"/>
        <v>36666</v>
      </c>
      <c r="P5186" s="2"/>
    </row>
    <row r="5187" spans="1:16" x14ac:dyDescent="0.25">
      <c r="A5187" s="2">
        <v>5239</v>
      </c>
      <c r="B5187">
        <v>1</v>
      </c>
      <c r="C5187" s="2">
        <f t="shared" ref="C5187:C5250" si="81">B5187*A5187</f>
        <v>5239</v>
      </c>
      <c r="P5187" s="2"/>
    </row>
    <row r="5188" spans="1:16" x14ac:dyDescent="0.25">
      <c r="A5188" s="2">
        <v>5240</v>
      </c>
      <c r="B5188">
        <v>8</v>
      </c>
      <c r="C5188" s="2">
        <f t="shared" si="81"/>
        <v>41920</v>
      </c>
      <c r="P5188" s="2"/>
    </row>
    <row r="5189" spans="1:16" x14ac:dyDescent="0.25">
      <c r="A5189" s="2">
        <v>5241</v>
      </c>
      <c r="B5189">
        <v>3</v>
      </c>
      <c r="C5189" s="2">
        <f t="shared" si="81"/>
        <v>15723</v>
      </c>
      <c r="P5189" s="2"/>
    </row>
    <row r="5190" spans="1:16" x14ac:dyDescent="0.25">
      <c r="A5190" s="2">
        <v>5242</v>
      </c>
      <c r="B5190">
        <v>1</v>
      </c>
      <c r="C5190" s="2">
        <f t="shared" si="81"/>
        <v>5242</v>
      </c>
      <c r="P5190" s="2"/>
    </row>
    <row r="5191" spans="1:16" x14ac:dyDescent="0.25">
      <c r="A5191" s="2">
        <v>5243</v>
      </c>
      <c r="B5191">
        <v>1</v>
      </c>
      <c r="C5191" s="2">
        <f t="shared" si="81"/>
        <v>5243</v>
      </c>
      <c r="P5191" s="2"/>
    </row>
    <row r="5192" spans="1:16" x14ac:dyDescent="0.25">
      <c r="A5192" s="2">
        <v>5244</v>
      </c>
      <c r="B5192">
        <v>7</v>
      </c>
      <c r="C5192" s="2">
        <f t="shared" si="81"/>
        <v>36708</v>
      </c>
      <c r="P5192" s="2"/>
    </row>
    <row r="5193" spans="1:16" x14ac:dyDescent="0.25">
      <c r="A5193" s="2">
        <v>5245</v>
      </c>
      <c r="B5193">
        <v>2</v>
      </c>
      <c r="C5193" s="2">
        <f t="shared" si="81"/>
        <v>10490</v>
      </c>
      <c r="P5193" s="2"/>
    </row>
    <row r="5194" spans="1:16" x14ac:dyDescent="0.25">
      <c r="A5194" s="2">
        <v>5246</v>
      </c>
      <c r="B5194">
        <v>6</v>
      </c>
      <c r="C5194" s="2">
        <f t="shared" si="81"/>
        <v>31476</v>
      </c>
      <c r="P5194" s="2"/>
    </row>
    <row r="5195" spans="1:16" x14ac:dyDescent="0.25">
      <c r="A5195" s="2">
        <v>5247</v>
      </c>
      <c r="B5195">
        <v>6</v>
      </c>
      <c r="C5195" s="2">
        <f t="shared" si="81"/>
        <v>31482</v>
      </c>
      <c r="P5195" s="2"/>
    </row>
    <row r="5196" spans="1:16" x14ac:dyDescent="0.25">
      <c r="A5196" s="2">
        <v>5248</v>
      </c>
      <c r="B5196">
        <v>4</v>
      </c>
      <c r="C5196" s="2">
        <f t="shared" si="81"/>
        <v>20992</v>
      </c>
      <c r="P5196" s="2"/>
    </row>
    <row r="5197" spans="1:16" x14ac:dyDescent="0.25">
      <c r="A5197" s="2">
        <v>5249</v>
      </c>
      <c r="B5197">
        <v>1</v>
      </c>
      <c r="C5197" s="2">
        <f t="shared" si="81"/>
        <v>5249</v>
      </c>
      <c r="P5197" s="2"/>
    </row>
    <row r="5198" spans="1:16" x14ac:dyDescent="0.25">
      <c r="A5198" s="2">
        <v>5250</v>
      </c>
      <c r="B5198">
        <v>4</v>
      </c>
      <c r="C5198" s="2">
        <f t="shared" si="81"/>
        <v>21000</v>
      </c>
      <c r="P5198" s="2"/>
    </row>
    <row r="5199" spans="1:16" x14ac:dyDescent="0.25">
      <c r="A5199" s="2">
        <v>5251</v>
      </c>
      <c r="B5199">
        <v>4</v>
      </c>
      <c r="C5199" s="2">
        <f t="shared" si="81"/>
        <v>21004</v>
      </c>
      <c r="P5199" s="2"/>
    </row>
    <row r="5200" spans="1:16" x14ac:dyDescent="0.25">
      <c r="A5200" s="2">
        <v>5252</v>
      </c>
      <c r="B5200">
        <v>10</v>
      </c>
      <c r="C5200" s="2">
        <f t="shared" si="81"/>
        <v>52520</v>
      </c>
      <c r="P5200" s="2"/>
    </row>
    <row r="5201" spans="1:16" x14ac:dyDescent="0.25">
      <c r="A5201" s="2">
        <v>5253</v>
      </c>
      <c r="B5201">
        <v>4</v>
      </c>
      <c r="C5201" s="2">
        <f t="shared" si="81"/>
        <v>21012</v>
      </c>
      <c r="P5201" s="2"/>
    </row>
    <row r="5202" spans="1:16" x14ac:dyDescent="0.25">
      <c r="A5202" s="2">
        <v>5254</v>
      </c>
      <c r="B5202">
        <v>5</v>
      </c>
      <c r="C5202" s="2">
        <f t="shared" si="81"/>
        <v>26270</v>
      </c>
      <c r="P5202" s="2"/>
    </row>
    <row r="5203" spans="1:16" x14ac:dyDescent="0.25">
      <c r="A5203" s="2">
        <v>5255</v>
      </c>
      <c r="B5203">
        <v>4</v>
      </c>
      <c r="C5203" s="2">
        <f t="shared" si="81"/>
        <v>21020</v>
      </c>
      <c r="P5203" s="2"/>
    </row>
    <row r="5204" spans="1:16" x14ac:dyDescent="0.25">
      <c r="A5204" s="2">
        <v>5256</v>
      </c>
      <c r="B5204">
        <v>6</v>
      </c>
      <c r="C5204" s="2">
        <f t="shared" si="81"/>
        <v>31536</v>
      </c>
      <c r="P5204" s="2"/>
    </row>
    <row r="5205" spans="1:16" x14ac:dyDescent="0.25">
      <c r="A5205" s="2">
        <v>5257</v>
      </c>
      <c r="B5205">
        <v>1</v>
      </c>
      <c r="C5205" s="2">
        <f t="shared" si="81"/>
        <v>5257</v>
      </c>
      <c r="P5205" s="2"/>
    </row>
    <row r="5206" spans="1:16" x14ac:dyDescent="0.25">
      <c r="A5206" s="2">
        <v>5258</v>
      </c>
      <c r="B5206">
        <v>4</v>
      </c>
      <c r="C5206" s="2">
        <f t="shared" si="81"/>
        <v>21032</v>
      </c>
      <c r="P5206" s="2"/>
    </row>
    <row r="5207" spans="1:16" x14ac:dyDescent="0.25">
      <c r="A5207" s="2">
        <v>5259</v>
      </c>
      <c r="B5207">
        <v>2</v>
      </c>
      <c r="C5207" s="2">
        <f t="shared" si="81"/>
        <v>10518</v>
      </c>
      <c r="P5207" s="2"/>
    </row>
    <row r="5208" spans="1:16" x14ac:dyDescent="0.25">
      <c r="A5208" s="2">
        <v>5260</v>
      </c>
      <c r="B5208">
        <v>6</v>
      </c>
      <c r="C5208" s="2">
        <f t="shared" si="81"/>
        <v>31560</v>
      </c>
      <c r="P5208" s="2"/>
    </row>
    <row r="5209" spans="1:16" x14ac:dyDescent="0.25">
      <c r="A5209" s="2">
        <v>5261</v>
      </c>
      <c r="B5209">
        <v>2</v>
      </c>
      <c r="C5209" s="2">
        <f t="shared" si="81"/>
        <v>10522</v>
      </c>
      <c r="P5209" s="2"/>
    </row>
    <row r="5210" spans="1:16" x14ac:dyDescent="0.25">
      <c r="A5210" s="2">
        <v>5262</v>
      </c>
      <c r="B5210">
        <v>10</v>
      </c>
      <c r="C5210" s="2">
        <f t="shared" si="81"/>
        <v>52620</v>
      </c>
      <c r="P5210" s="2"/>
    </row>
    <row r="5211" spans="1:16" x14ac:dyDescent="0.25">
      <c r="A5211" s="2">
        <v>5263</v>
      </c>
      <c r="B5211">
        <v>1</v>
      </c>
      <c r="C5211" s="2">
        <f t="shared" si="81"/>
        <v>5263</v>
      </c>
      <c r="P5211" s="2"/>
    </row>
    <row r="5212" spans="1:16" x14ac:dyDescent="0.25">
      <c r="A5212" s="2">
        <v>5264</v>
      </c>
      <c r="B5212">
        <v>8</v>
      </c>
      <c r="C5212" s="2">
        <f t="shared" si="81"/>
        <v>42112</v>
      </c>
      <c r="P5212" s="2"/>
    </row>
    <row r="5213" spans="1:16" x14ac:dyDescent="0.25">
      <c r="A5213" s="2">
        <v>5265</v>
      </c>
      <c r="B5213">
        <v>4</v>
      </c>
      <c r="C5213" s="2">
        <f t="shared" si="81"/>
        <v>21060</v>
      </c>
      <c r="P5213" s="2"/>
    </row>
    <row r="5214" spans="1:16" x14ac:dyDescent="0.25">
      <c r="A5214" s="2">
        <v>5266</v>
      </c>
      <c r="B5214">
        <v>4</v>
      </c>
      <c r="C5214" s="2">
        <f t="shared" si="81"/>
        <v>21064</v>
      </c>
      <c r="P5214" s="2"/>
    </row>
    <row r="5215" spans="1:16" x14ac:dyDescent="0.25">
      <c r="A5215" s="2">
        <v>5267</v>
      </c>
      <c r="B5215">
        <v>1</v>
      </c>
      <c r="C5215" s="2">
        <f t="shared" si="81"/>
        <v>5267</v>
      </c>
      <c r="P5215" s="2"/>
    </row>
    <row r="5216" spans="1:16" x14ac:dyDescent="0.25">
      <c r="A5216" s="2">
        <v>5268</v>
      </c>
      <c r="B5216">
        <v>6</v>
      </c>
      <c r="C5216" s="2">
        <f t="shared" si="81"/>
        <v>31608</v>
      </c>
      <c r="P5216" s="2"/>
    </row>
    <row r="5217" spans="1:16" x14ac:dyDescent="0.25">
      <c r="A5217" s="2">
        <v>5269</v>
      </c>
      <c r="B5217">
        <v>1</v>
      </c>
      <c r="C5217" s="2">
        <f t="shared" si="81"/>
        <v>5269</v>
      </c>
      <c r="P5217" s="2"/>
    </row>
    <row r="5218" spans="1:16" x14ac:dyDescent="0.25">
      <c r="A5218" s="2">
        <v>5270</v>
      </c>
      <c r="B5218">
        <v>6</v>
      </c>
      <c r="C5218" s="2">
        <f t="shared" si="81"/>
        <v>31620</v>
      </c>
      <c r="P5218" s="2"/>
    </row>
    <row r="5219" spans="1:16" x14ac:dyDescent="0.25">
      <c r="A5219" s="2">
        <v>5271</v>
      </c>
      <c r="B5219">
        <v>2</v>
      </c>
      <c r="C5219" s="2">
        <f t="shared" si="81"/>
        <v>10542</v>
      </c>
      <c r="P5219" s="2"/>
    </row>
    <row r="5220" spans="1:16" x14ac:dyDescent="0.25">
      <c r="A5220" s="2">
        <v>5272</v>
      </c>
      <c r="B5220">
        <v>6</v>
      </c>
      <c r="C5220" s="2">
        <f t="shared" si="81"/>
        <v>31632</v>
      </c>
      <c r="P5220" s="2"/>
    </row>
    <row r="5221" spans="1:16" x14ac:dyDescent="0.25">
      <c r="A5221" s="2">
        <v>5273</v>
      </c>
      <c r="B5221">
        <v>4</v>
      </c>
      <c r="C5221" s="2">
        <f t="shared" si="81"/>
        <v>21092</v>
      </c>
      <c r="P5221" s="2"/>
    </row>
    <row r="5222" spans="1:16" x14ac:dyDescent="0.25">
      <c r="A5222" s="2">
        <v>5274</v>
      </c>
      <c r="B5222">
        <v>3</v>
      </c>
      <c r="C5222" s="2">
        <f t="shared" si="81"/>
        <v>15822</v>
      </c>
      <c r="P5222" s="2"/>
    </row>
    <row r="5223" spans="1:16" x14ac:dyDescent="0.25">
      <c r="A5223" s="2">
        <v>5275</v>
      </c>
      <c r="B5223">
        <v>1</v>
      </c>
      <c r="C5223" s="2">
        <f t="shared" si="81"/>
        <v>5275</v>
      </c>
      <c r="P5223" s="2"/>
    </row>
    <row r="5224" spans="1:16" x14ac:dyDescent="0.25">
      <c r="A5224" s="2">
        <v>5276</v>
      </c>
      <c r="B5224">
        <v>3</v>
      </c>
      <c r="C5224" s="2">
        <f t="shared" si="81"/>
        <v>15828</v>
      </c>
      <c r="P5224" s="2"/>
    </row>
    <row r="5225" spans="1:16" x14ac:dyDescent="0.25">
      <c r="A5225" s="2">
        <v>5277</v>
      </c>
      <c r="B5225">
        <v>1</v>
      </c>
      <c r="C5225" s="2">
        <f t="shared" si="81"/>
        <v>5277</v>
      </c>
      <c r="P5225" s="2"/>
    </row>
    <row r="5226" spans="1:16" x14ac:dyDescent="0.25">
      <c r="A5226" s="2">
        <v>5278</v>
      </c>
      <c r="B5226">
        <v>7</v>
      </c>
      <c r="C5226" s="2">
        <f t="shared" si="81"/>
        <v>36946</v>
      </c>
      <c r="P5226" s="2"/>
    </row>
    <row r="5227" spans="1:16" x14ac:dyDescent="0.25">
      <c r="A5227" s="2">
        <v>5279</v>
      </c>
      <c r="B5227">
        <v>1</v>
      </c>
      <c r="C5227" s="2">
        <f t="shared" si="81"/>
        <v>5279</v>
      </c>
      <c r="P5227" s="2"/>
    </row>
    <row r="5228" spans="1:16" x14ac:dyDescent="0.25">
      <c r="A5228" s="2">
        <v>5280</v>
      </c>
      <c r="B5228">
        <v>5</v>
      </c>
      <c r="C5228" s="2">
        <f t="shared" si="81"/>
        <v>26400</v>
      </c>
      <c r="P5228" s="2"/>
    </row>
    <row r="5229" spans="1:16" x14ac:dyDescent="0.25">
      <c r="A5229" s="2">
        <v>5281</v>
      </c>
      <c r="B5229">
        <v>3</v>
      </c>
      <c r="C5229" s="2">
        <f t="shared" si="81"/>
        <v>15843</v>
      </c>
      <c r="P5229" s="2"/>
    </row>
    <row r="5230" spans="1:16" x14ac:dyDescent="0.25">
      <c r="A5230" s="2">
        <v>5282</v>
      </c>
      <c r="B5230">
        <v>2</v>
      </c>
      <c r="C5230" s="2">
        <f t="shared" si="81"/>
        <v>10564</v>
      </c>
      <c r="P5230" s="2"/>
    </row>
    <row r="5231" spans="1:16" x14ac:dyDescent="0.25">
      <c r="A5231" s="2">
        <v>5283</v>
      </c>
      <c r="B5231">
        <v>3</v>
      </c>
      <c r="C5231" s="2">
        <f t="shared" si="81"/>
        <v>15849</v>
      </c>
      <c r="P5231" s="2"/>
    </row>
    <row r="5232" spans="1:16" x14ac:dyDescent="0.25">
      <c r="A5232" s="2">
        <v>5284</v>
      </c>
      <c r="B5232">
        <v>7</v>
      </c>
      <c r="C5232" s="2">
        <f t="shared" si="81"/>
        <v>36988</v>
      </c>
      <c r="P5232" s="2"/>
    </row>
    <row r="5233" spans="1:16" x14ac:dyDescent="0.25">
      <c r="A5233" s="2">
        <v>5285</v>
      </c>
      <c r="B5233">
        <v>2</v>
      </c>
      <c r="C5233" s="2">
        <f t="shared" si="81"/>
        <v>10570</v>
      </c>
      <c r="P5233" s="2"/>
    </row>
    <row r="5234" spans="1:16" x14ac:dyDescent="0.25">
      <c r="A5234" s="2">
        <v>5286</v>
      </c>
      <c r="B5234">
        <v>9</v>
      </c>
      <c r="C5234" s="2">
        <f t="shared" si="81"/>
        <v>47574</v>
      </c>
      <c r="P5234" s="2"/>
    </row>
    <row r="5235" spans="1:16" x14ac:dyDescent="0.25">
      <c r="A5235" s="2">
        <v>5287</v>
      </c>
      <c r="B5235">
        <v>2</v>
      </c>
      <c r="C5235" s="2">
        <f t="shared" si="81"/>
        <v>10574</v>
      </c>
      <c r="P5235" s="2"/>
    </row>
    <row r="5236" spans="1:16" x14ac:dyDescent="0.25">
      <c r="A5236" s="2">
        <v>5288</v>
      </c>
      <c r="B5236">
        <v>7</v>
      </c>
      <c r="C5236" s="2">
        <f t="shared" si="81"/>
        <v>37016</v>
      </c>
      <c r="P5236" s="2"/>
    </row>
    <row r="5237" spans="1:16" x14ac:dyDescent="0.25">
      <c r="A5237" s="2">
        <v>5289</v>
      </c>
      <c r="B5237">
        <v>3</v>
      </c>
      <c r="C5237" s="2">
        <f t="shared" si="81"/>
        <v>15867</v>
      </c>
      <c r="P5237" s="2"/>
    </row>
    <row r="5238" spans="1:16" x14ac:dyDescent="0.25">
      <c r="A5238" s="2">
        <v>5290</v>
      </c>
      <c r="B5238">
        <v>5</v>
      </c>
      <c r="C5238" s="2">
        <f t="shared" si="81"/>
        <v>26450</v>
      </c>
      <c r="P5238" s="2"/>
    </row>
    <row r="5239" spans="1:16" x14ac:dyDescent="0.25">
      <c r="A5239" s="2">
        <v>5291</v>
      </c>
      <c r="B5239">
        <v>4</v>
      </c>
      <c r="C5239" s="2">
        <f t="shared" si="81"/>
        <v>21164</v>
      </c>
      <c r="P5239" s="2"/>
    </row>
    <row r="5240" spans="1:16" x14ac:dyDescent="0.25">
      <c r="A5240" s="2">
        <v>5292</v>
      </c>
      <c r="B5240">
        <v>8</v>
      </c>
      <c r="C5240" s="2">
        <f t="shared" si="81"/>
        <v>42336</v>
      </c>
      <c r="P5240" s="2"/>
    </row>
    <row r="5241" spans="1:16" x14ac:dyDescent="0.25">
      <c r="A5241" s="2">
        <v>5293</v>
      </c>
      <c r="B5241">
        <v>4</v>
      </c>
      <c r="C5241" s="2">
        <f t="shared" si="81"/>
        <v>21172</v>
      </c>
      <c r="P5241" s="2"/>
    </row>
    <row r="5242" spans="1:16" x14ac:dyDescent="0.25">
      <c r="A5242" s="2">
        <v>5294</v>
      </c>
      <c r="B5242">
        <v>4</v>
      </c>
      <c r="C5242" s="2">
        <f t="shared" si="81"/>
        <v>21176</v>
      </c>
      <c r="P5242" s="2"/>
    </row>
    <row r="5243" spans="1:16" x14ac:dyDescent="0.25">
      <c r="A5243" s="2">
        <v>5295</v>
      </c>
      <c r="B5243">
        <v>5</v>
      </c>
      <c r="C5243" s="2">
        <f t="shared" si="81"/>
        <v>26475</v>
      </c>
      <c r="P5243" s="2"/>
    </row>
    <row r="5244" spans="1:16" x14ac:dyDescent="0.25">
      <c r="A5244" s="2">
        <v>5296</v>
      </c>
      <c r="B5244">
        <v>3</v>
      </c>
      <c r="C5244" s="2">
        <f t="shared" si="81"/>
        <v>15888</v>
      </c>
      <c r="P5244" s="2"/>
    </row>
    <row r="5245" spans="1:16" x14ac:dyDescent="0.25">
      <c r="A5245" s="2">
        <v>5297</v>
      </c>
      <c r="B5245">
        <v>2</v>
      </c>
      <c r="C5245" s="2">
        <f t="shared" si="81"/>
        <v>10594</v>
      </c>
      <c r="P5245" s="2"/>
    </row>
    <row r="5246" spans="1:16" x14ac:dyDescent="0.25">
      <c r="A5246" s="2">
        <v>5298</v>
      </c>
      <c r="B5246">
        <v>10</v>
      </c>
      <c r="C5246" s="2">
        <f t="shared" si="81"/>
        <v>52980</v>
      </c>
      <c r="P5246" s="2"/>
    </row>
    <row r="5247" spans="1:16" x14ac:dyDescent="0.25">
      <c r="A5247" s="2">
        <v>5299</v>
      </c>
      <c r="B5247">
        <v>6</v>
      </c>
      <c r="C5247" s="2">
        <f t="shared" si="81"/>
        <v>31794</v>
      </c>
      <c r="P5247" s="2"/>
    </row>
    <row r="5248" spans="1:16" x14ac:dyDescent="0.25">
      <c r="A5248" s="2">
        <v>5300</v>
      </c>
      <c r="B5248">
        <v>6</v>
      </c>
      <c r="C5248" s="2">
        <f t="shared" si="81"/>
        <v>31800</v>
      </c>
      <c r="P5248" s="2"/>
    </row>
    <row r="5249" spans="1:16" x14ac:dyDescent="0.25">
      <c r="A5249" s="2">
        <v>5301</v>
      </c>
      <c r="B5249">
        <v>2</v>
      </c>
      <c r="C5249" s="2">
        <f t="shared" si="81"/>
        <v>10602</v>
      </c>
      <c r="P5249" s="2"/>
    </row>
    <row r="5250" spans="1:16" x14ac:dyDescent="0.25">
      <c r="A5250" s="2">
        <v>5302</v>
      </c>
      <c r="B5250">
        <v>4</v>
      </c>
      <c r="C5250" s="2">
        <f t="shared" si="81"/>
        <v>21208</v>
      </c>
      <c r="P5250" s="2"/>
    </row>
    <row r="5251" spans="1:16" x14ac:dyDescent="0.25">
      <c r="A5251" s="2">
        <v>5303</v>
      </c>
      <c r="B5251">
        <v>3</v>
      </c>
      <c r="C5251" s="2">
        <f t="shared" ref="C5251:C5314" si="82">B5251*A5251</f>
        <v>15909</v>
      </c>
      <c r="P5251" s="2"/>
    </row>
    <row r="5252" spans="1:16" x14ac:dyDescent="0.25">
      <c r="A5252" s="2">
        <v>5304</v>
      </c>
      <c r="B5252">
        <v>7</v>
      </c>
      <c r="C5252" s="2">
        <f t="shared" si="82"/>
        <v>37128</v>
      </c>
      <c r="P5252" s="2"/>
    </row>
    <row r="5253" spans="1:16" x14ac:dyDescent="0.25">
      <c r="A5253" s="2">
        <v>5305</v>
      </c>
      <c r="B5253">
        <v>2</v>
      </c>
      <c r="C5253" s="2">
        <f t="shared" si="82"/>
        <v>10610</v>
      </c>
      <c r="P5253" s="2"/>
    </row>
    <row r="5254" spans="1:16" x14ac:dyDescent="0.25">
      <c r="A5254" s="2">
        <v>5306</v>
      </c>
      <c r="B5254">
        <v>4</v>
      </c>
      <c r="C5254" s="2">
        <f t="shared" si="82"/>
        <v>21224</v>
      </c>
      <c r="P5254" s="2"/>
    </row>
    <row r="5255" spans="1:16" x14ac:dyDescent="0.25">
      <c r="A5255" s="2">
        <v>5307</v>
      </c>
      <c r="B5255">
        <v>3</v>
      </c>
      <c r="C5255" s="2">
        <f t="shared" si="82"/>
        <v>15921</v>
      </c>
      <c r="P5255" s="2"/>
    </row>
    <row r="5256" spans="1:16" x14ac:dyDescent="0.25">
      <c r="A5256" s="2">
        <v>5308</v>
      </c>
      <c r="B5256">
        <v>4</v>
      </c>
      <c r="C5256" s="2">
        <f t="shared" si="82"/>
        <v>21232</v>
      </c>
      <c r="P5256" s="2"/>
    </row>
    <row r="5257" spans="1:16" x14ac:dyDescent="0.25">
      <c r="A5257" s="2">
        <v>5309</v>
      </c>
      <c r="B5257">
        <v>4</v>
      </c>
      <c r="C5257" s="2">
        <f t="shared" si="82"/>
        <v>21236</v>
      </c>
      <c r="P5257" s="2"/>
    </row>
    <row r="5258" spans="1:16" x14ac:dyDescent="0.25">
      <c r="A5258" s="2">
        <v>5310</v>
      </c>
      <c r="B5258">
        <v>9</v>
      </c>
      <c r="C5258" s="2">
        <f t="shared" si="82"/>
        <v>47790</v>
      </c>
      <c r="P5258" s="2"/>
    </row>
    <row r="5259" spans="1:16" x14ac:dyDescent="0.25">
      <c r="A5259" s="2">
        <v>5311</v>
      </c>
      <c r="B5259">
        <v>2</v>
      </c>
      <c r="C5259" s="2">
        <f t="shared" si="82"/>
        <v>10622</v>
      </c>
      <c r="P5259" s="2"/>
    </row>
    <row r="5260" spans="1:16" x14ac:dyDescent="0.25">
      <c r="A5260" s="2">
        <v>5312</v>
      </c>
      <c r="B5260">
        <v>6</v>
      </c>
      <c r="C5260" s="2">
        <f t="shared" si="82"/>
        <v>31872</v>
      </c>
      <c r="P5260" s="2"/>
    </row>
    <row r="5261" spans="1:16" x14ac:dyDescent="0.25">
      <c r="A5261" s="2">
        <v>5313</v>
      </c>
      <c r="B5261">
        <v>4</v>
      </c>
      <c r="C5261" s="2">
        <f t="shared" si="82"/>
        <v>21252</v>
      </c>
      <c r="P5261" s="2"/>
    </row>
    <row r="5262" spans="1:16" x14ac:dyDescent="0.25">
      <c r="A5262" s="2">
        <v>5314</v>
      </c>
      <c r="B5262">
        <v>7</v>
      </c>
      <c r="C5262" s="2">
        <f t="shared" si="82"/>
        <v>37198</v>
      </c>
      <c r="P5262" s="2"/>
    </row>
    <row r="5263" spans="1:16" x14ac:dyDescent="0.25">
      <c r="A5263" s="2">
        <v>5315</v>
      </c>
      <c r="B5263">
        <v>4</v>
      </c>
      <c r="C5263" s="2">
        <f t="shared" si="82"/>
        <v>21260</v>
      </c>
      <c r="P5263" s="2"/>
    </row>
    <row r="5264" spans="1:16" x14ac:dyDescent="0.25">
      <c r="A5264" s="2">
        <v>5316</v>
      </c>
      <c r="B5264">
        <v>5</v>
      </c>
      <c r="C5264" s="2">
        <f t="shared" si="82"/>
        <v>26580</v>
      </c>
      <c r="P5264" s="2"/>
    </row>
    <row r="5265" spans="1:16" x14ac:dyDescent="0.25">
      <c r="A5265" s="2">
        <v>5317</v>
      </c>
      <c r="B5265">
        <v>5</v>
      </c>
      <c r="C5265" s="2">
        <f t="shared" si="82"/>
        <v>26585</v>
      </c>
      <c r="P5265" s="2"/>
    </row>
    <row r="5266" spans="1:16" x14ac:dyDescent="0.25">
      <c r="A5266" s="2">
        <v>5318</v>
      </c>
      <c r="B5266">
        <v>7</v>
      </c>
      <c r="C5266" s="2">
        <f t="shared" si="82"/>
        <v>37226</v>
      </c>
      <c r="P5266" s="2"/>
    </row>
    <row r="5267" spans="1:16" x14ac:dyDescent="0.25">
      <c r="A5267" s="2">
        <v>5319</v>
      </c>
      <c r="B5267">
        <v>3</v>
      </c>
      <c r="C5267" s="2">
        <f t="shared" si="82"/>
        <v>15957</v>
      </c>
      <c r="P5267" s="2"/>
    </row>
    <row r="5268" spans="1:16" x14ac:dyDescent="0.25">
      <c r="A5268" s="2">
        <v>5320</v>
      </c>
      <c r="B5268">
        <v>4</v>
      </c>
      <c r="C5268" s="2">
        <f t="shared" si="82"/>
        <v>21280</v>
      </c>
      <c r="P5268" s="2"/>
    </row>
    <row r="5269" spans="1:16" x14ac:dyDescent="0.25">
      <c r="A5269" s="2">
        <v>5321</v>
      </c>
      <c r="B5269">
        <v>5</v>
      </c>
      <c r="C5269" s="2">
        <f t="shared" si="82"/>
        <v>26605</v>
      </c>
      <c r="P5269" s="2"/>
    </row>
    <row r="5270" spans="1:16" x14ac:dyDescent="0.25">
      <c r="A5270" s="2">
        <v>5322</v>
      </c>
      <c r="B5270">
        <v>9</v>
      </c>
      <c r="C5270" s="2">
        <f t="shared" si="82"/>
        <v>47898</v>
      </c>
      <c r="P5270" s="2"/>
    </row>
    <row r="5271" spans="1:16" x14ac:dyDescent="0.25">
      <c r="A5271" s="2">
        <v>5323</v>
      </c>
      <c r="B5271">
        <v>1</v>
      </c>
      <c r="C5271" s="2">
        <f t="shared" si="82"/>
        <v>5323</v>
      </c>
      <c r="P5271" s="2"/>
    </row>
    <row r="5272" spans="1:16" x14ac:dyDescent="0.25">
      <c r="A5272" s="2">
        <v>5324</v>
      </c>
      <c r="B5272">
        <v>6</v>
      </c>
      <c r="C5272" s="2">
        <f t="shared" si="82"/>
        <v>31944</v>
      </c>
      <c r="P5272" s="2"/>
    </row>
    <row r="5273" spans="1:16" x14ac:dyDescent="0.25">
      <c r="A5273" s="2">
        <v>5325</v>
      </c>
      <c r="B5273">
        <v>5</v>
      </c>
      <c r="C5273" s="2">
        <f t="shared" si="82"/>
        <v>26625</v>
      </c>
      <c r="P5273" s="2"/>
    </row>
    <row r="5274" spans="1:16" x14ac:dyDescent="0.25">
      <c r="A5274" s="2">
        <v>5326</v>
      </c>
      <c r="B5274">
        <v>2</v>
      </c>
      <c r="C5274" s="2">
        <f t="shared" si="82"/>
        <v>10652</v>
      </c>
      <c r="P5274" s="2"/>
    </row>
    <row r="5275" spans="1:16" x14ac:dyDescent="0.25">
      <c r="A5275" s="2">
        <v>5327</v>
      </c>
      <c r="B5275">
        <v>1</v>
      </c>
      <c r="C5275" s="2">
        <f t="shared" si="82"/>
        <v>5327</v>
      </c>
      <c r="P5275" s="2"/>
    </row>
    <row r="5276" spans="1:16" x14ac:dyDescent="0.25">
      <c r="A5276" s="2">
        <v>5328</v>
      </c>
      <c r="B5276">
        <v>6</v>
      </c>
      <c r="C5276" s="2">
        <f t="shared" si="82"/>
        <v>31968</v>
      </c>
      <c r="P5276" s="2"/>
    </row>
    <row r="5277" spans="1:16" x14ac:dyDescent="0.25">
      <c r="A5277" s="2">
        <v>5329</v>
      </c>
      <c r="B5277">
        <v>2</v>
      </c>
      <c r="C5277" s="2">
        <f t="shared" si="82"/>
        <v>10658</v>
      </c>
      <c r="P5277" s="2"/>
    </row>
    <row r="5278" spans="1:16" x14ac:dyDescent="0.25">
      <c r="A5278" s="2">
        <v>5330</v>
      </c>
      <c r="B5278">
        <v>2</v>
      </c>
      <c r="C5278" s="2">
        <f t="shared" si="82"/>
        <v>10660</v>
      </c>
      <c r="P5278" s="2"/>
    </row>
    <row r="5279" spans="1:16" x14ac:dyDescent="0.25">
      <c r="A5279" s="2">
        <v>5331</v>
      </c>
      <c r="B5279">
        <v>6</v>
      </c>
      <c r="C5279" s="2">
        <f t="shared" si="82"/>
        <v>31986</v>
      </c>
      <c r="P5279" s="2"/>
    </row>
    <row r="5280" spans="1:16" x14ac:dyDescent="0.25">
      <c r="A5280" s="2">
        <v>5332</v>
      </c>
      <c r="B5280">
        <v>3</v>
      </c>
      <c r="C5280" s="2">
        <f t="shared" si="82"/>
        <v>15996</v>
      </c>
      <c r="P5280" s="2"/>
    </row>
    <row r="5281" spans="1:16" x14ac:dyDescent="0.25">
      <c r="A5281" s="2">
        <v>5333</v>
      </c>
      <c r="B5281">
        <v>1</v>
      </c>
      <c r="C5281" s="2">
        <f t="shared" si="82"/>
        <v>5333</v>
      </c>
      <c r="P5281" s="2"/>
    </row>
    <row r="5282" spans="1:16" x14ac:dyDescent="0.25">
      <c r="A5282" s="2">
        <v>5334</v>
      </c>
      <c r="B5282">
        <v>5</v>
      </c>
      <c r="C5282" s="2">
        <f t="shared" si="82"/>
        <v>26670</v>
      </c>
      <c r="P5282" s="2"/>
    </row>
    <row r="5283" spans="1:16" x14ac:dyDescent="0.25">
      <c r="A5283" s="2">
        <v>5335</v>
      </c>
      <c r="B5283">
        <v>1</v>
      </c>
      <c r="C5283" s="2">
        <f t="shared" si="82"/>
        <v>5335</v>
      </c>
      <c r="P5283" s="2"/>
    </row>
    <row r="5284" spans="1:16" x14ac:dyDescent="0.25">
      <c r="A5284" s="2">
        <v>5336</v>
      </c>
      <c r="B5284">
        <v>3</v>
      </c>
      <c r="C5284" s="2">
        <f t="shared" si="82"/>
        <v>16008</v>
      </c>
      <c r="P5284" s="2"/>
    </row>
    <row r="5285" spans="1:16" x14ac:dyDescent="0.25">
      <c r="A5285" s="2">
        <v>5337</v>
      </c>
      <c r="B5285">
        <v>8</v>
      </c>
      <c r="C5285" s="2">
        <f t="shared" si="82"/>
        <v>42696</v>
      </c>
      <c r="P5285" s="2"/>
    </row>
    <row r="5286" spans="1:16" x14ac:dyDescent="0.25">
      <c r="A5286" s="2">
        <v>5338</v>
      </c>
      <c r="B5286">
        <v>5</v>
      </c>
      <c r="C5286" s="2">
        <f t="shared" si="82"/>
        <v>26690</v>
      </c>
      <c r="P5286" s="2"/>
    </row>
    <row r="5287" spans="1:16" x14ac:dyDescent="0.25">
      <c r="A5287" s="2">
        <v>5339</v>
      </c>
      <c r="B5287">
        <v>3</v>
      </c>
      <c r="C5287" s="2">
        <f t="shared" si="82"/>
        <v>16017</v>
      </c>
      <c r="P5287" s="2"/>
    </row>
    <row r="5288" spans="1:16" x14ac:dyDescent="0.25">
      <c r="A5288" s="2">
        <v>5340</v>
      </c>
      <c r="B5288">
        <v>5</v>
      </c>
      <c r="C5288" s="2">
        <f t="shared" si="82"/>
        <v>26700</v>
      </c>
      <c r="P5288" s="2"/>
    </row>
    <row r="5289" spans="1:16" x14ac:dyDescent="0.25">
      <c r="A5289" s="2">
        <v>5342</v>
      </c>
      <c r="B5289">
        <v>6</v>
      </c>
      <c r="C5289" s="2">
        <f t="shared" si="82"/>
        <v>32052</v>
      </c>
      <c r="P5289" s="2"/>
    </row>
    <row r="5290" spans="1:16" x14ac:dyDescent="0.25">
      <c r="A5290" s="2">
        <v>5343</v>
      </c>
      <c r="B5290">
        <v>2</v>
      </c>
      <c r="C5290" s="2">
        <f t="shared" si="82"/>
        <v>10686</v>
      </c>
      <c r="P5290" s="2"/>
    </row>
    <row r="5291" spans="1:16" x14ac:dyDescent="0.25">
      <c r="A5291" s="2">
        <v>5344</v>
      </c>
      <c r="B5291">
        <v>8</v>
      </c>
      <c r="C5291" s="2">
        <f t="shared" si="82"/>
        <v>42752</v>
      </c>
      <c r="P5291" s="2"/>
    </row>
    <row r="5292" spans="1:16" x14ac:dyDescent="0.25">
      <c r="A5292" s="2">
        <v>5345</v>
      </c>
      <c r="B5292">
        <v>1</v>
      </c>
      <c r="C5292" s="2">
        <f t="shared" si="82"/>
        <v>5345</v>
      </c>
      <c r="P5292" s="2"/>
    </row>
    <row r="5293" spans="1:16" x14ac:dyDescent="0.25">
      <c r="A5293" s="2">
        <v>5346</v>
      </c>
      <c r="B5293">
        <v>8</v>
      </c>
      <c r="C5293" s="2">
        <f t="shared" si="82"/>
        <v>42768</v>
      </c>
      <c r="P5293" s="2"/>
    </row>
    <row r="5294" spans="1:16" x14ac:dyDescent="0.25">
      <c r="A5294" s="2">
        <v>5347</v>
      </c>
      <c r="B5294">
        <v>1</v>
      </c>
      <c r="C5294" s="2">
        <f t="shared" si="82"/>
        <v>5347</v>
      </c>
      <c r="P5294" s="2"/>
    </row>
    <row r="5295" spans="1:16" x14ac:dyDescent="0.25">
      <c r="A5295" s="2">
        <v>5348</v>
      </c>
      <c r="B5295">
        <v>12</v>
      </c>
      <c r="C5295" s="2">
        <f t="shared" si="82"/>
        <v>64176</v>
      </c>
      <c r="P5295" s="2"/>
    </row>
    <row r="5296" spans="1:16" x14ac:dyDescent="0.25">
      <c r="A5296" s="2">
        <v>5349</v>
      </c>
      <c r="B5296">
        <v>4</v>
      </c>
      <c r="C5296" s="2">
        <f t="shared" si="82"/>
        <v>21396</v>
      </c>
      <c r="P5296" s="2"/>
    </row>
    <row r="5297" spans="1:16" x14ac:dyDescent="0.25">
      <c r="A5297" s="2">
        <v>5350</v>
      </c>
      <c r="B5297">
        <v>8</v>
      </c>
      <c r="C5297" s="2">
        <f t="shared" si="82"/>
        <v>42800</v>
      </c>
      <c r="P5297" s="2"/>
    </row>
    <row r="5298" spans="1:16" x14ac:dyDescent="0.25">
      <c r="A5298" s="2">
        <v>5351</v>
      </c>
      <c r="B5298">
        <v>2</v>
      </c>
      <c r="C5298" s="2">
        <f t="shared" si="82"/>
        <v>10702</v>
      </c>
      <c r="P5298" s="2"/>
    </row>
    <row r="5299" spans="1:16" x14ac:dyDescent="0.25">
      <c r="A5299" s="2">
        <v>5352</v>
      </c>
      <c r="B5299">
        <v>7</v>
      </c>
      <c r="C5299" s="2">
        <f t="shared" si="82"/>
        <v>37464</v>
      </c>
      <c r="P5299" s="2"/>
    </row>
    <row r="5300" spans="1:16" x14ac:dyDescent="0.25">
      <c r="A5300" s="2">
        <v>5353</v>
      </c>
      <c r="B5300">
        <v>1</v>
      </c>
      <c r="C5300" s="2">
        <f t="shared" si="82"/>
        <v>5353</v>
      </c>
      <c r="P5300" s="2"/>
    </row>
    <row r="5301" spans="1:16" x14ac:dyDescent="0.25">
      <c r="A5301" s="2">
        <v>5354</v>
      </c>
      <c r="B5301">
        <v>3</v>
      </c>
      <c r="C5301" s="2">
        <f t="shared" si="82"/>
        <v>16062</v>
      </c>
      <c r="P5301" s="2"/>
    </row>
    <row r="5302" spans="1:16" x14ac:dyDescent="0.25">
      <c r="A5302" s="2">
        <v>5355</v>
      </c>
      <c r="B5302">
        <v>5</v>
      </c>
      <c r="C5302" s="2">
        <f t="shared" si="82"/>
        <v>26775</v>
      </c>
      <c r="P5302" s="2"/>
    </row>
    <row r="5303" spans="1:16" x14ac:dyDescent="0.25">
      <c r="A5303" s="2">
        <v>5356</v>
      </c>
      <c r="B5303">
        <v>1</v>
      </c>
      <c r="C5303" s="2">
        <f t="shared" si="82"/>
        <v>5356</v>
      </c>
      <c r="P5303" s="2"/>
    </row>
    <row r="5304" spans="1:16" x14ac:dyDescent="0.25">
      <c r="A5304" s="2">
        <v>5357</v>
      </c>
      <c r="B5304">
        <v>5</v>
      </c>
      <c r="C5304" s="2">
        <f t="shared" si="82"/>
        <v>26785</v>
      </c>
      <c r="P5304" s="2"/>
    </row>
    <row r="5305" spans="1:16" x14ac:dyDescent="0.25">
      <c r="A5305" s="2">
        <v>5358</v>
      </c>
      <c r="B5305">
        <v>6</v>
      </c>
      <c r="C5305" s="2">
        <f t="shared" si="82"/>
        <v>32148</v>
      </c>
      <c r="P5305" s="2"/>
    </row>
    <row r="5306" spans="1:16" x14ac:dyDescent="0.25">
      <c r="A5306" s="2">
        <v>5359</v>
      </c>
      <c r="B5306">
        <v>3</v>
      </c>
      <c r="C5306" s="2">
        <f t="shared" si="82"/>
        <v>16077</v>
      </c>
      <c r="P5306" s="2"/>
    </row>
    <row r="5307" spans="1:16" x14ac:dyDescent="0.25">
      <c r="A5307" s="2">
        <v>5360</v>
      </c>
      <c r="B5307">
        <v>7</v>
      </c>
      <c r="C5307" s="2">
        <f t="shared" si="82"/>
        <v>37520</v>
      </c>
      <c r="P5307" s="2"/>
    </row>
    <row r="5308" spans="1:16" x14ac:dyDescent="0.25">
      <c r="A5308" s="2">
        <v>5361</v>
      </c>
      <c r="B5308">
        <v>4</v>
      </c>
      <c r="C5308" s="2">
        <f t="shared" si="82"/>
        <v>21444</v>
      </c>
      <c r="P5308" s="2"/>
    </row>
    <row r="5309" spans="1:16" x14ac:dyDescent="0.25">
      <c r="A5309" s="2">
        <v>5362</v>
      </c>
      <c r="B5309">
        <v>1</v>
      </c>
      <c r="C5309" s="2">
        <f t="shared" si="82"/>
        <v>5362</v>
      </c>
      <c r="P5309" s="2"/>
    </row>
    <row r="5310" spans="1:16" x14ac:dyDescent="0.25">
      <c r="A5310" s="2">
        <v>5363</v>
      </c>
      <c r="B5310">
        <v>3</v>
      </c>
      <c r="C5310" s="2">
        <f t="shared" si="82"/>
        <v>16089</v>
      </c>
      <c r="P5310" s="2"/>
    </row>
    <row r="5311" spans="1:16" x14ac:dyDescent="0.25">
      <c r="A5311" s="2">
        <v>5364</v>
      </c>
      <c r="B5311">
        <v>2</v>
      </c>
      <c r="C5311" s="2">
        <f t="shared" si="82"/>
        <v>10728</v>
      </c>
      <c r="P5311" s="2"/>
    </row>
    <row r="5312" spans="1:16" x14ac:dyDescent="0.25">
      <c r="A5312" s="2">
        <v>5365</v>
      </c>
      <c r="B5312">
        <v>4</v>
      </c>
      <c r="C5312" s="2">
        <f t="shared" si="82"/>
        <v>21460</v>
      </c>
      <c r="P5312" s="2"/>
    </row>
    <row r="5313" spans="1:16" x14ac:dyDescent="0.25">
      <c r="A5313" s="2">
        <v>5366</v>
      </c>
      <c r="B5313">
        <v>4</v>
      </c>
      <c r="C5313" s="2">
        <f t="shared" si="82"/>
        <v>21464</v>
      </c>
      <c r="P5313" s="2"/>
    </row>
    <row r="5314" spans="1:16" x14ac:dyDescent="0.25">
      <c r="A5314" s="2">
        <v>5367</v>
      </c>
      <c r="B5314">
        <v>1</v>
      </c>
      <c r="C5314" s="2">
        <f t="shared" si="82"/>
        <v>5367</v>
      </c>
      <c r="P5314" s="2"/>
    </row>
    <row r="5315" spans="1:16" x14ac:dyDescent="0.25">
      <c r="A5315" s="2">
        <v>5368</v>
      </c>
      <c r="B5315">
        <v>6</v>
      </c>
      <c r="C5315" s="2">
        <f t="shared" ref="C5315:C5378" si="83">B5315*A5315</f>
        <v>32208</v>
      </c>
      <c r="P5315" s="2"/>
    </row>
    <row r="5316" spans="1:16" x14ac:dyDescent="0.25">
      <c r="A5316" s="2">
        <v>5369</v>
      </c>
      <c r="B5316">
        <v>2</v>
      </c>
      <c r="C5316" s="2">
        <f t="shared" si="83"/>
        <v>10738</v>
      </c>
      <c r="P5316" s="2"/>
    </row>
    <row r="5317" spans="1:16" x14ac:dyDescent="0.25">
      <c r="A5317" s="2">
        <v>5370</v>
      </c>
      <c r="B5317">
        <v>6</v>
      </c>
      <c r="C5317" s="2">
        <f t="shared" si="83"/>
        <v>32220</v>
      </c>
      <c r="P5317" s="2"/>
    </row>
    <row r="5318" spans="1:16" x14ac:dyDescent="0.25">
      <c r="A5318" s="2">
        <v>5373</v>
      </c>
      <c r="B5318">
        <v>4</v>
      </c>
      <c r="C5318" s="2">
        <f t="shared" si="83"/>
        <v>21492</v>
      </c>
      <c r="P5318" s="2"/>
    </row>
    <row r="5319" spans="1:16" x14ac:dyDescent="0.25">
      <c r="A5319" s="2">
        <v>5374</v>
      </c>
      <c r="B5319">
        <v>2</v>
      </c>
      <c r="C5319" s="2">
        <f t="shared" si="83"/>
        <v>10748</v>
      </c>
      <c r="P5319" s="2"/>
    </row>
    <row r="5320" spans="1:16" x14ac:dyDescent="0.25">
      <c r="A5320" s="2">
        <v>5376</v>
      </c>
      <c r="B5320">
        <v>10</v>
      </c>
      <c r="C5320" s="2">
        <f t="shared" si="83"/>
        <v>53760</v>
      </c>
      <c r="P5320" s="2"/>
    </row>
    <row r="5321" spans="1:16" x14ac:dyDescent="0.25">
      <c r="A5321" s="2">
        <v>5378</v>
      </c>
      <c r="B5321">
        <v>6</v>
      </c>
      <c r="C5321" s="2">
        <f t="shared" si="83"/>
        <v>32268</v>
      </c>
      <c r="P5321" s="2"/>
    </row>
    <row r="5322" spans="1:16" x14ac:dyDescent="0.25">
      <c r="A5322" s="2">
        <v>5379</v>
      </c>
      <c r="B5322">
        <v>4</v>
      </c>
      <c r="C5322" s="2">
        <f t="shared" si="83"/>
        <v>21516</v>
      </c>
      <c r="P5322" s="2"/>
    </row>
    <row r="5323" spans="1:16" x14ac:dyDescent="0.25">
      <c r="A5323" s="2">
        <v>5380</v>
      </c>
      <c r="B5323">
        <v>11</v>
      </c>
      <c r="C5323" s="2">
        <f t="shared" si="83"/>
        <v>59180</v>
      </c>
      <c r="P5323" s="2"/>
    </row>
    <row r="5324" spans="1:16" x14ac:dyDescent="0.25">
      <c r="A5324" s="2">
        <v>5381</v>
      </c>
      <c r="B5324">
        <v>2</v>
      </c>
      <c r="C5324" s="2">
        <f t="shared" si="83"/>
        <v>10762</v>
      </c>
      <c r="P5324" s="2"/>
    </row>
    <row r="5325" spans="1:16" x14ac:dyDescent="0.25">
      <c r="A5325" s="2">
        <v>5382</v>
      </c>
      <c r="B5325">
        <v>4</v>
      </c>
      <c r="C5325" s="2">
        <f t="shared" si="83"/>
        <v>21528</v>
      </c>
      <c r="P5325" s="2"/>
    </row>
    <row r="5326" spans="1:16" x14ac:dyDescent="0.25">
      <c r="A5326" s="2">
        <v>5383</v>
      </c>
      <c r="B5326">
        <v>2</v>
      </c>
      <c r="C5326" s="2">
        <f t="shared" si="83"/>
        <v>10766</v>
      </c>
      <c r="P5326" s="2"/>
    </row>
    <row r="5327" spans="1:16" x14ac:dyDescent="0.25">
      <c r="A5327" s="2">
        <v>5384</v>
      </c>
      <c r="B5327">
        <v>8</v>
      </c>
      <c r="C5327" s="2">
        <f t="shared" si="83"/>
        <v>43072</v>
      </c>
      <c r="P5327" s="2"/>
    </row>
    <row r="5328" spans="1:16" x14ac:dyDescent="0.25">
      <c r="A5328" s="2">
        <v>5385</v>
      </c>
      <c r="B5328">
        <v>2</v>
      </c>
      <c r="C5328" s="2">
        <f t="shared" si="83"/>
        <v>10770</v>
      </c>
      <c r="P5328" s="2"/>
    </row>
    <row r="5329" spans="1:16" x14ac:dyDescent="0.25">
      <c r="A5329" s="2">
        <v>5386</v>
      </c>
      <c r="B5329">
        <v>3</v>
      </c>
      <c r="C5329" s="2">
        <f t="shared" si="83"/>
        <v>16158</v>
      </c>
      <c r="P5329" s="2"/>
    </row>
    <row r="5330" spans="1:16" x14ac:dyDescent="0.25">
      <c r="A5330" s="2">
        <v>5387</v>
      </c>
      <c r="B5330">
        <v>3</v>
      </c>
      <c r="C5330" s="2">
        <f t="shared" si="83"/>
        <v>16161</v>
      </c>
      <c r="P5330" s="2"/>
    </row>
    <row r="5331" spans="1:16" x14ac:dyDescent="0.25">
      <c r="A5331" s="2">
        <v>5388</v>
      </c>
      <c r="B5331">
        <v>2</v>
      </c>
      <c r="C5331" s="2">
        <f t="shared" si="83"/>
        <v>10776</v>
      </c>
      <c r="P5331" s="2"/>
    </row>
    <row r="5332" spans="1:16" x14ac:dyDescent="0.25">
      <c r="A5332" s="2">
        <v>5389</v>
      </c>
      <c r="B5332">
        <v>2</v>
      </c>
      <c r="C5332" s="2">
        <f t="shared" si="83"/>
        <v>10778</v>
      </c>
      <c r="P5332" s="2"/>
    </row>
    <row r="5333" spans="1:16" x14ac:dyDescent="0.25">
      <c r="A5333" s="2">
        <v>5390</v>
      </c>
      <c r="B5333">
        <v>7</v>
      </c>
      <c r="C5333" s="2">
        <f t="shared" si="83"/>
        <v>37730</v>
      </c>
      <c r="P5333" s="2"/>
    </row>
    <row r="5334" spans="1:16" x14ac:dyDescent="0.25">
      <c r="A5334" s="2">
        <v>5391</v>
      </c>
      <c r="B5334">
        <v>4</v>
      </c>
      <c r="C5334" s="2">
        <f t="shared" si="83"/>
        <v>21564</v>
      </c>
      <c r="P5334" s="2"/>
    </row>
    <row r="5335" spans="1:16" x14ac:dyDescent="0.25">
      <c r="A5335" s="2">
        <v>5392</v>
      </c>
      <c r="B5335">
        <v>5</v>
      </c>
      <c r="C5335" s="2">
        <f t="shared" si="83"/>
        <v>26960</v>
      </c>
      <c r="P5335" s="2"/>
    </row>
    <row r="5336" spans="1:16" x14ac:dyDescent="0.25">
      <c r="A5336" s="2">
        <v>5394</v>
      </c>
      <c r="B5336">
        <v>6</v>
      </c>
      <c r="C5336" s="2">
        <f t="shared" si="83"/>
        <v>32364</v>
      </c>
      <c r="P5336" s="2"/>
    </row>
    <row r="5337" spans="1:16" x14ac:dyDescent="0.25">
      <c r="A5337" s="2">
        <v>5395</v>
      </c>
      <c r="B5337">
        <v>8</v>
      </c>
      <c r="C5337" s="2">
        <f t="shared" si="83"/>
        <v>43160</v>
      </c>
      <c r="P5337" s="2"/>
    </row>
    <row r="5338" spans="1:16" x14ac:dyDescent="0.25">
      <c r="A5338" s="2">
        <v>5396</v>
      </c>
      <c r="B5338">
        <v>3</v>
      </c>
      <c r="C5338" s="2">
        <f t="shared" si="83"/>
        <v>16188</v>
      </c>
      <c r="P5338" s="2"/>
    </row>
    <row r="5339" spans="1:16" x14ac:dyDescent="0.25">
      <c r="A5339" s="2">
        <v>5397</v>
      </c>
      <c r="B5339">
        <v>1</v>
      </c>
      <c r="C5339" s="2">
        <f t="shared" si="83"/>
        <v>5397</v>
      </c>
      <c r="P5339" s="2"/>
    </row>
    <row r="5340" spans="1:16" x14ac:dyDescent="0.25">
      <c r="A5340" s="2">
        <v>5398</v>
      </c>
      <c r="B5340">
        <v>11</v>
      </c>
      <c r="C5340" s="2">
        <f t="shared" si="83"/>
        <v>59378</v>
      </c>
      <c r="P5340" s="2"/>
    </row>
    <row r="5341" spans="1:16" x14ac:dyDescent="0.25">
      <c r="A5341" s="2">
        <v>5399</v>
      </c>
      <c r="B5341">
        <v>4</v>
      </c>
      <c r="C5341" s="2">
        <f t="shared" si="83"/>
        <v>21596</v>
      </c>
      <c r="P5341" s="2"/>
    </row>
    <row r="5342" spans="1:16" x14ac:dyDescent="0.25">
      <c r="A5342" s="2">
        <v>5400</v>
      </c>
      <c r="B5342">
        <v>9</v>
      </c>
      <c r="C5342" s="2">
        <f t="shared" si="83"/>
        <v>48600</v>
      </c>
      <c r="P5342" s="2"/>
    </row>
    <row r="5343" spans="1:16" x14ac:dyDescent="0.25">
      <c r="A5343" s="2">
        <v>5401</v>
      </c>
      <c r="B5343">
        <v>2</v>
      </c>
      <c r="C5343" s="2">
        <f t="shared" si="83"/>
        <v>10802</v>
      </c>
      <c r="P5343" s="2"/>
    </row>
    <row r="5344" spans="1:16" x14ac:dyDescent="0.25">
      <c r="A5344" s="2">
        <v>5402</v>
      </c>
      <c r="B5344">
        <v>7</v>
      </c>
      <c r="C5344" s="2">
        <f t="shared" si="83"/>
        <v>37814</v>
      </c>
      <c r="P5344" s="2"/>
    </row>
    <row r="5345" spans="1:16" x14ac:dyDescent="0.25">
      <c r="A5345" s="2">
        <v>5403</v>
      </c>
      <c r="B5345">
        <v>4</v>
      </c>
      <c r="C5345" s="2">
        <f t="shared" si="83"/>
        <v>21612</v>
      </c>
      <c r="P5345" s="2"/>
    </row>
    <row r="5346" spans="1:16" x14ac:dyDescent="0.25">
      <c r="A5346" s="2">
        <v>5404</v>
      </c>
      <c r="B5346">
        <v>3</v>
      </c>
      <c r="C5346" s="2">
        <f t="shared" si="83"/>
        <v>16212</v>
      </c>
      <c r="P5346" s="2"/>
    </row>
    <row r="5347" spans="1:16" x14ac:dyDescent="0.25">
      <c r="A5347" s="2">
        <v>5405</v>
      </c>
      <c r="B5347">
        <v>1</v>
      </c>
      <c r="C5347" s="2">
        <f t="shared" si="83"/>
        <v>5405</v>
      </c>
      <c r="P5347" s="2"/>
    </row>
    <row r="5348" spans="1:16" x14ac:dyDescent="0.25">
      <c r="A5348" s="2">
        <v>5406</v>
      </c>
      <c r="B5348">
        <v>5</v>
      </c>
      <c r="C5348" s="2">
        <f t="shared" si="83"/>
        <v>27030</v>
      </c>
      <c r="P5348" s="2"/>
    </row>
    <row r="5349" spans="1:16" x14ac:dyDescent="0.25">
      <c r="A5349" s="2">
        <v>5408</v>
      </c>
      <c r="B5349">
        <v>4</v>
      </c>
      <c r="C5349" s="2">
        <f t="shared" si="83"/>
        <v>21632</v>
      </c>
      <c r="P5349" s="2"/>
    </row>
    <row r="5350" spans="1:16" x14ac:dyDescent="0.25">
      <c r="A5350" s="2">
        <v>5409</v>
      </c>
      <c r="B5350">
        <v>3</v>
      </c>
      <c r="C5350" s="2">
        <f t="shared" si="83"/>
        <v>16227</v>
      </c>
      <c r="P5350" s="2"/>
    </row>
    <row r="5351" spans="1:16" x14ac:dyDescent="0.25">
      <c r="A5351" s="2">
        <v>5410</v>
      </c>
      <c r="B5351">
        <v>3</v>
      </c>
      <c r="C5351" s="2">
        <f t="shared" si="83"/>
        <v>16230</v>
      </c>
      <c r="P5351" s="2"/>
    </row>
    <row r="5352" spans="1:16" x14ac:dyDescent="0.25">
      <c r="A5352" s="2">
        <v>5411</v>
      </c>
      <c r="B5352">
        <v>1</v>
      </c>
      <c r="C5352" s="2">
        <f t="shared" si="83"/>
        <v>5411</v>
      </c>
      <c r="P5352" s="2"/>
    </row>
    <row r="5353" spans="1:16" x14ac:dyDescent="0.25">
      <c r="A5353" s="2">
        <v>5412</v>
      </c>
      <c r="B5353">
        <v>3</v>
      </c>
      <c r="C5353" s="2">
        <f t="shared" si="83"/>
        <v>16236</v>
      </c>
      <c r="P5353" s="2"/>
    </row>
    <row r="5354" spans="1:16" x14ac:dyDescent="0.25">
      <c r="A5354" s="2">
        <v>5413</v>
      </c>
      <c r="B5354">
        <v>1</v>
      </c>
      <c r="C5354" s="2">
        <f t="shared" si="83"/>
        <v>5413</v>
      </c>
      <c r="P5354" s="2"/>
    </row>
    <row r="5355" spans="1:16" x14ac:dyDescent="0.25">
      <c r="A5355" s="2">
        <v>5414</v>
      </c>
      <c r="B5355">
        <v>2</v>
      </c>
      <c r="C5355" s="2">
        <f t="shared" si="83"/>
        <v>10828</v>
      </c>
      <c r="P5355" s="2"/>
    </row>
    <row r="5356" spans="1:16" x14ac:dyDescent="0.25">
      <c r="A5356" s="2">
        <v>5415</v>
      </c>
      <c r="B5356">
        <v>6</v>
      </c>
      <c r="C5356" s="2">
        <f t="shared" si="83"/>
        <v>32490</v>
      </c>
      <c r="P5356" s="2"/>
    </row>
    <row r="5357" spans="1:16" x14ac:dyDescent="0.25">
      <c r="A5357" s="2">
        <v>5416</v>
      </c>
      <c r="B5357">
        <v>3</v>
      </c>
      <c r="C5357" s="2">
        <f t="shared" si="83"/>
        <v>16248</v>
      </c>
      <c r="P5357" s="2"/>
    </row>
    <row r="5358" spans="1:16" x14ac:dyDescent="0.25">
      <c r="A5358" s="2">
        <v>5418</v>
      </c>
      <c r="B5358">
        <v>8</v>
      </c>
      <c r="C5358" s="2">
        <f t="shared" si="83"/>
        <v>43344</v>
      </c>
      <c r="P5358" s="2"/>
    </row>
    <row r="5359" spans="1:16" x14ac:dyDescent="0.25">
      <c r="A5359" s="2">
        <v>5419</v>
      </c>
      <c r="B5359">
        <v>3</v>
      </c>
      <c r="C5359" s="2">
        <f t="shared" si="83"/>
        <v>16257</v>
      </c>
      <c r="P5359" s="2"/>
    </row>
    <row r="5360" spans="1:16" x14ac:dyDescent="0.25">
      <c r="A5360" s="2">
        <v>5420</v>
      </c>
      <c r="B5360">
        <v>10</v>
      </c>
      <c r="C5360" s="2">
        <f t="shared" si="83"/>
        <v>54200</v>
      </c>
      <c r="P5360" s="2"/>
    </row>
    <row r="5361" spans="1:16" x14ac:dyDescent="0.25">
      <c r="A5361" s="2">
        <v>5421</v>
      </c>
      <c r="B5361">
        <v>7</v>
      </c>
      <c r="C5361" s="2">
        <f t="shared" si="83"/>
        <v>37947</v>
      </c>
      <c r="P5361" s="2"/>
    </row>
    <row r="5362" spans="1:16" x14ac:dyDescent="0.25">
      <c r="A5362" s="2">
        <v>5422</v>
      </c>
      <c r="B5362">
        <v>4</v>
      </c>
      <c r="C5362" s="2">
        <f t="shared" si="83"/>
        <v>21688</v>
      </c>
      <c r="P5362" s="2"/>
    </row>
    <row r="5363" spans="1:16" x14ac:dyDescent="0.25">
      <c r="A5363" s="2">
        <v>5423</v>
      </c>
      <c r="B5363">
        <v>4</v>
      </c>
      <c r="C5363" s="2">
        <f t="shared" si="83"/>
        <v>21692</v>
      </c>
      <c r="P5363" s="2"/>
    </row>
    <row r="5364" spans="1:16" x14ac:dyDescent="0.25">
      <c r="A5364" s="2">
        <v>5424</v>
      </c>
      <c r="B5364">
        <v>6</v>
      </c>
      <c r="C5364" s="2">
        <f t="shared" si="83"/>
        <v>32544</v>
      </c>
      <c r="P5364" s="2"/>
    </row>
    <row r="5365" spans="1:16" x14ac:dyDescent="0.25">
      <c r="A5365" s="2">
        <v>5425</v>
      </c>
      <c r="B5365">
        <v>2</v>
      </c>
      <c r="C5365" s="2">
        <f t="shared" si="83"/>
        <v>10850</v>
      </c>
      <c r="P5365" s="2"/>
    </row>
    <row r="5366" spans="1:16" x14ac:dyDescent="0.25">
      <c r="A5366" s="2">
        <v>5426</v>
      </c>
      <c r="B5366">
        <v>6</v>
      </c>
      <c r="C5366" s="2">
        <f t="shared" si="83"/>
        <v>32556</v>
      </c>
      <c r="P5366" s="2"/>
    </row>
    <row r="5367" spans="1:16" x14ac:dyDescent="0.25">
      <c r="A5367" s="2">
        <v>5427</v>
      </c>
      <c r="B5367">
        <v>5</v>
      </c>
      <c r="C5367" s="2">
        <f t="shared" si="83"/>
        <v>27135</v>
      </c>
      <c r="P5367" s="2"/>
    </row>
    <row r="5368" spans="1:16" x14ac:dyDescent="0.25">
      <c r="A5368" s="2">
        <v>5428</v>
      </c>
      <c r="B5368">
        <v>7</v>
      </c>
      <c r="C5368" s="2">
        <f t="shared" si="83"/>
        <v>37996</v>
      </c>
      <c r="P5368" s="2"/>
    </row>
    <row r="5369" spans="1:16" x14ac:dyDescent="0.25">
      <c r="A5369" s="2">
        <v>5429</v>
      </c>
      <c r="B5369">
        <v>4</v>
      </c>
      <c r="C5369" s="2">
        <f t="shared" si="83"/>
        <v>21716</v>
      </c>
      <c r="P5369" s="2"/>
    </row>
    <row r="5370" spans="1:16" x14ac:dyDescent="0.25">
      <c r="A5370" s="2">
        <v>5430</v>
      </c>
      <c r="B5370">
        <v>6</v>
      </c>
      <c r="C5370" s="2">
        <f t="shared" si="83"/>
        <v>32580</v>
      </c>
      <c r="P5370" s="2"/>
    </row>
    <row r="5371" spans="1:16" x14ac:dyDescent="0.25">
      <c r="A5371" s="2">
        <v>5431</v>
      </c>
      <c r="B5371">
        <v>3</v>
      </c>
      <c r="C5371" s="2">
        <f t="shared" si="83"/>
        <v>16293</v>
      </c>
      <c r="P5371" s="2"/>
    </row>
    <row r="5372" spans="1:16" x14ac:dyDescent="0.25">
      <c r="A5372" s="2">
        <v>5432</v>
      </c>
      <c r="B5372">
        <v>5</v>
      </c>
      <c r="C5372" s="2">
        <f t="shared" si="83"/>
        <v>27160</v>
      </c>
      <c r="P5372" s="2"/>
    </row>
    <row r="5373" spans="1:16" x14ac:dyDescent="0.25">
      <c r="A5373" s="2">
        <v>5433</v>
      </c>
      <c r="B5373">
        <v>2</v>
      </c>
      <c r="C5373" s="2">
        <f t="shared" si="83"/>
        <v>10866</v>
      </c>
      <c r="P5373" s="2"/>
    </row>
    <row r="5374" spans="1:16" x14ac:dyDescent="0.25">
      <c r="A5374" s="2">
        <v>5434</v>
      </c>
      <c r="B5374">
        <v>3</v>
      </c>
      <c r="C5374" s="2">
        <f t="shared" si="83"/>
        <v>16302</v>
      </c>
      <c r="P5374" s="2"/>
    </row>
    <row r="5375" spans="1:16" x14ac:dyDescent="0.25">
      <c r="A5375" s="2">
        <v>5436</v>
      </c>
      <c r="B5375">
        <v>6</v>
      </c>
      <c r="C5375" s="2">
        <f t="shared" si="83"/>
        <v>32616</v>
      </c>
      <c r="P5375" s="2"/>
    </row>
    <row r="5376" spans="1:16" x14ac:dyDescent="0.25">
      <c r="A5376" s="2">
        <v>5437</v>
      </c>
      <c r="B5376">
        <v>3</v>
      </c>
      <c r="C5376" s="2">
        <f t="shared" si="83"/>
        <v>16311</v>
      </c>
      <c r="P5376" s="2"/>
    </row>
    <row r="5377" spans="1:16" x14ac:dyDescent="0.25">
      <c r="A5377" s="2">
        <v>5438</v>
      </c>
      <c r="B5377">
        <v>4</v>
      </c>
      <c r="C5377" s="2">
        <f t="shared" si="83"/>
        <v>21752</v>
      </c>
      <c r="P5377" s="2"/>
    </row>
    <row r="5378" spans="1:16" x14ac:dyDescent="0.25">
      <c r="A5378" s="2">
        <v>5439</v>
      </c>
      <c r="B5378">
        <v>3</v>
      </c>
      <c r="C5378" s="2">
        <f t="shared" si="83"/>
        <v>16317</v>
      </c>
      <c r="P5378" s="2"/>
    </row>
    <row r="5379" spans="1:16" x14ac:dyDescent="0.25">
      <c r="A5379" s="2">
        <v>5440</v>
      </c>
      <c r="B5379">
        <v>5</v>
      </c>
      <c r="C5379" s="2">
        <f t="shared" ref="C5379:C5442" si="84">B5379*A5379</f>
        <v>27200</v>
      </c>
      <c r="P5379" s="2"/>
    </row>
    <row r="5380" spans="1:16" x14ac:dyDescent="0.25">
      <c r="A5380" s="2">
        <v>5441</v>
      </c>
      <c r="B5380">
        <v>2</v>
      </c>
      <c r="C5380" s="2">
        <f t="shared" si="84"/>
        <v>10882</v>
      </c>
      <c r="P5380" s="2"/>
    </row>
    <row r="5381" spans="1:16" x14ac:dyDescent="0.25">
      <c r="A5381" s="2">
        <v>5442</v>
      </c>
      <c r="B5381">
        <v>6</v>
      </c>
      <c r="C5381" s="2">
        <f t="shared" si="84"/>
        <v>32652</v>
      </c>
      <c r="P5381" s="2"/>
    </row>
    <row r="5382" spans="1:16" x14ac:dyDescent="0.25">
      <c r="A5382" s="2">
        <v>5443</v>
      </c>
      <c r="B5382">
        <v>5</v>
      </c>
      <c r="C5382" s="2">
        <f t="shared" si="84"/>
        <v>27215</v>
      </c>
      <c r="P5382" s="2"/>
    </row>
    <row r="5383" spans="1:16" x14ac:dyDescent="0.25">
      <c r="A5383" s="2">
        <v>5444</v>
      </c>
      <c r="B5383">
        <v>11</v>
      </c>
      <c r="C5383" s="2">
        <f t="shared" si="84"/>
        <v>59884</v>
      </c>
      <c r="P5383" s="2"/>
    </row>
    <row r="5384" spans="1:16" x14ac:dyDescent="0.25">
      <c r="A5384" s="2">
        <v>5445</v>
      </c>
      <c r="B5384">
        <v>6</v>
      </c>
      <c r="C5384" s="2">
        <f t="shared" si="84"/>
        <v>32670</v>
      </c>
      <c r="P5384" s="2"/>
    </row>
    <row r="5385" spans="1:16" x14ac:dyDescent="0.25">
      <c r="A5385" s="2">
        <v>5446</v>
      </c>
      <c r="B5385">
        <v>2</v>
      </c>
      <c r="C5385" s="2">
        <f t="shared" si="84"/>
        <v>10892</v>
      </c>
      <c r="P5385" s="2"/>
    </row>
    <row r="5386" spans="1:16" x14ac:dyDescent="0.25">
      <c r="A5386" s="2">
        <v>5447</v>
      </c>
      <c r="B5386">
        <v>3</v>
      </c>
      <c r="C5386" s="2">
        <f t="shared" si="84"/>
        <v>16341</v>
      </c>
      <c r="P5386" s="2"/>
    </row>
    <row r="5387" spans="1:16" x14ac:dyDescent="0.25">
      <c r="A5387" s="2">
        <v>5448</v>
      </c>
      <c r="B5387">
        <v>9</v>
      </c>
      <c r="C5387" s="2">
        <f t="shared" si="84"/>
        <v>49032</v>
      </c>
      <c r="P5387" s="2"/>
    </row>
    <row r="5388" spans="1:16" x14ac:dyDescent="0.25">
      <c r="A5388" s="2">
        <v>5449</v>
      </c>
      <c r="B5388">
        <v>1</v>
      </c>
      <c r="C5388" s="2">
        <f t="shared" si="84"/>
        <v>5449</v>
      </c>
      <c r="P5388" s="2"/>
    </row>
    <row r="5389" spans="1:16" x14ac:dyDescent="0.25">
      <c r="A5389" s="2">
        <v>5450</v>
      </c>
      <c r="B5389">
        <v>5</v>
      </c>
      <c r="C5389" s="2">
        <f t="shared" si="84"/>
        <v>27250</v>
      </c>
      <c r="P5389" s="2"/>
    </row>
    <row r="5390" spans="1:16" x14ac:dyDescent="0.25">
      <c r="A5390" s="2">
        <v>5451</v>
      </c>
      <c r="B5390">
        <v>4</v>
      </c>
      <c r="C5390" s="2">
        <f t="shared" si="84"/>
        <v>21804</v>
      </c>
      <c r="P5390" s="2"/>
    </row>
    <row r="5391" spans="1:16" x14ac:dyDescent="0.25">
      <c r="A5391" s="2">
        <v>5452</v>
      </c>
      <c r="B5391">
        <v>6</v>
      </c>
      <c r="C5391" s="2">
        <f t="shared" si="84"/>
        <v>32712</v>
      </c>
      <c r="P5391" s="2"/>
    </row>
    <row r="5392" spans="1:16" x14ac:dyDescent="0.25">
      <c r="A5392" s="2">
        <v>5453</v>
      </c>
      <c r="B5392">
        <v>2</v>
      </c>
      <c r="C5392" s="2">
        <f t="shared" si="84"/>
        <v>10906</v>
      </c>
      <c r="P5392" s="2"/>
    </row>
    <row r="5393" spans="1:16" x14ac:dyDescent="0.25">
      <c r="A5393" s="2">
        <v>5454</v>
      </c>
      <c r="B5393">
        <v>9</v>
      </c>
      <c r="C5393" s="2">
        <f t="shared" si="84"/>
        <v>49086</v>
      </c>
      <c r="P5393" s="2"/>
    </row>
    <row r="5394" spans="1:16" x14ac:dyDescent="0.25">
      <c r="A5394" s="2">
        <v>5456</v>
      </c>
      <c r="B5394">
        <v>4</v>
      </c>
      <c r="C5394" s="2">
        <f t="shared" si="84"/>
        <v>21824</v>
      </c>
      <c r="P5394" s="2"/>
    </row>
    <row r="5395" spans="1:16" x14ac:dyDescent="0.25">
      <c r="A5395" s="2">
        <v>5457</v>
      </c>
      <c r="B5395">
        <v>7</v>
      </c>
      <c r="C5395" s="2">
        <f t="shared" si="84"/>
        <v>38199</v>
      </c>
      <c r="P5395" s="2"/>
    </row>
    <row r="5396" spans="1:16" x14ac:dyDescent="0.25">
      <c r="A5396" s="2">
        <v>5458</v>
      </c>
      <c r="B5396">
        <v>5</v>
      </c>
      <c r="C5396" s="2">
        <f t="shared" si="84"/>
        <v>27290</v>
      </c>
      <c r="P5396" s="2"/>
    </row>
    <row r="5397" spans="1:16" x14ac:dyDescent="0.25">
      <c r="A5397" s="2">
        <v>5459</v>
      </c>
      <c r="B5397">
        <v>1</v>
      </c>
      <c r="C5397" s="2">
        <f t="shared" si="84"/>
        <v>5459</v>
      </c>
      <c r="P5397" s="2"/>
    </row>
    <row r="5398" spans="1:16" x14ac:dyDescent="0.25">
      <c r="A5398" s="2">
        <v>5460</v>
      </c>
      <c r="B5398">
        <v>3</v>
      </c>
      <c r="C5398" s="2">
        <f t="shared" si="84"/>
        <v>16380</v>
      </c>
      <c r="P5398" s="2"/>
    </row>
    <row r="5399" spans="1:16" x14ac:dyDescent="0.25">
      <c r="A5399" s="2">
        <v>5461</v>
      </c>
      <c r="B5399">
        <v>2</v>
      </c>
      <c r="C5399" s="2">
        <f t="shared" si="84"/>
        <v>10922</v>
      </c>
      <c r="P5399" s="2"/>
    </row>
    <row r="5400" spans="1:16" x14ac:dyDescent="0.25">
      <c r="A5400" s="2">
        <v>5462</v>
      </c>
      <c r="B5400">
        <v>4</v>
      </c>
      <c r="C5400" s="2">
        <f t="shared" si="84"/>
        <v>21848</v>
      </c>
      <c r="P5400" s="2"/>
    </row>
    <row r="5401" spans="1:16" x14ac:dyDescent="0.25">
      <c r="A5401" s="2">
        <v>5463</v>
      </c>
      <c r="B5401">
        <v>3</v>
      </c>
      <c r="C5401" s="2">
        <f t="shared" si="84"/>
        <v>16389</v>
      </c>
      <c r="P5401" s="2"/>
    </row>
    <row r="5402" spans="1:16" x14ac:dyDescent="0.25">
      <c r="A5402" s="2">
        <v>5464</v>
      </c>
      <c r="B5402">
        <v>6</v>
      </c>
      <c r="C5402" s="2">
        <f t="shared" si="84"/>
        <v>32784</v>
      </c>
      <c r="P5402" s="2"/>
    </row>
    <row r="5403" spans="1:16" x14ac:dyDescent="0.25">
      <c r="A5403" s="2">
        <v>5465</v>
      </c>
      <c r="B5403">
        <v>4</v>
      </c>
      <c r="C5403" s="2">
        <f t="shared" si="84"/>
        <v>21860</v>
      </c>
      <c r="P5403" s="2"/>
    </row>
    <row r="5404" spans="1:16" x14ac:dyDescent="0.25">
      <c r="A5404" s="2">
        <v>5466</v>
      </c>
      <c r="B5404">
        <v>5</v>
      </c>
      <c r="C5404" s="2">
        <f t="shared" si="84"/>
        <v>27330</v>
      </c>
      <c r="P5404" s="2"/>
    </row>
    <row r="5405" spans="1:16" x14ac:dyDescent="0.25">
      <c r="A5405" s="2">
        <v>5467</v>
      </c>
      <c r="B5405">
        <v>4</v>
      </c>
      <c r="C5405" s="2">
        <f t="shared" si="84"/>
        <v>21868</v>
      </c>
      <c r="P5405" s="2"/>
    </row>
    <row r="5406" spans="1:16" x14ac:dyDescent="0.25">
      <c r="A5406" s="2">
        <v>5468</v>
      </c>
      <c r="B5406">
        <v>5</v>
      </c>
      <c r="C5406" s="2">
        <f t="shared" si="84"/>
        <v>27340</v>
      </c>
      <c r="P5406" s="2"/>
    </row>
    <row r="5407" spans="1:16" x14ac:dyDescent="0.25">
      <c r="A5407" s="2">
        <v>5469</v>
      </c>
      <c r="B5407">
        <v>6</v>
      </c>
      <c r="C5407" s="2">
        <f t="shared" si="84"/>
        <v>32814</v>
      </c>
      <c r="P5407" s="2"/>
    </row>
    <row r="5408" spans="1:16" x14ac:dyDescent="0.25">
      <c r="A5408" s="2">
        <v>5470</v>
      </c>
      <c r="B5408">
        <v>1</v>
      </c>
      <c r="C5408" s="2">
        <f t="shared" si="84"/>
        <v>5470</v>
      </c>
      <c r="P5408" s="2"/>
    </row>
    <row r="5409" spans="1:16" x14ac:dyDescent="0.25">
      <c r="A5409" s="2">
        <v>5471</v>
      </c>
      <c r="B5409">
        <v>2</v>
      </c>
      <c r="C5409" s="2">
        <f t="shared" si="84"/>
        <v>10942</v>
      </c>
      <c r="P5409" s="2"/>
    </row>
    <row r="5410" spans="1:16" x14ac:dyDescent="0.25">
      <c r="A5410" s="2">
        <v>5472</v>
      </c>
      <c r="B5410">
        <v>9</v>
      </c>
      <c r="C5410" s="2">
        <f t="shared" si="84"/>
        <v>49248</v>
      </c>
      <c r="P5410" s="2"/>
    </row>
    <row r="5411" spans="1:16" x14ac:dyDescent="0.25">
      <c r="A5411" s="2">
        <v>5473</v>
      </c>
      <c r="B5411">
        <v>1</v>
      </c>
      <c r="C5411" s="2">
        <f t="shared" si="84"/>
        <v>5473</v>
      </c>
      <c r="P5411" s="2"/>
    </row>
    <row r="5412" spans="1:16" x14ac:dyDescent="0.25">
      <c r="A5412" s="2">
        <v>5474</v>
      </c>
      <c r="B5412">
        <v>9</v>
      </c>
      <c r="C5412" s="2">
        <f t="shared" si="84"/>
        <v>49266</v>
      </c>
      <c r="P5412" s="2"/>
    </row>
    <row r="5413" spans="1:16" x14ac:dyDescent="0.25">
      <c r="A5413" s="2">
        <v>5475</v>
      </c>
      <c r="B5413">
        <v>5</v>
      </c>
      <c r="C5413" s="2">
        <f t="shared" si="84"/>
        <v>27375</v>
      </c>
      <c r="P5413" s="2"/>
    </row>
    <row r="5414" spans="1:16" x14ac:dyDescent="0.25">
      <c r="A5414" s="2">
        <v>5476</v>
      </c>
      <c r="B5414">
        <v>4</v>
      </c>
      <c r="C5414" s="2">
        <f t="shared" si="84"/>
        <v>21904</v>
      </c>
      <c r="P5414" s="2"/>
    </row>
    <row r="5415" spans="1:16" x14ac:dyDescent="0.25">
      <c r="A5415" s="2">
        <v>5478</v>
      </c>
      <c r="B5415">
        <v>6</v>
      </c>
      <c r="C5415" s="2">
        <f t="shared" si="84"/>
        <v>32868</v>
      </c>
      <c r="P5415" s="2"/>
    </row>
    <row r="5416" spans="1:16" x14ac:dyDescent="0.25">
      <c r="A5416" s="2">
        <v>5479</v>
      </c>
      <c r="B5416">
        <v>2</v>
      </c>
      <c r="C5416" s="2">
        <f t="shared" si="84"/>
        <v>10958</v>
      </c>
      <c r="P5416" s="2"/>
    </row>
    <row r="5417" spans="1:16" x14ac:dyDescent="0.25">
      <c r="A5417" s="2">
        <v>5480</v>
      </c>
      <c r="B5417">
        <v>6</v>
      </c>
      <c r="C5417" s="2">
        <f t="shared" si="84"/>
        <v>32880</v>
      </c>
      <c r="P5417" s="2"/>
    </row>
    <row r="5418" spans="1:16" x14ac:dyDescent="0.25">
      <c r="A5418" s="2">
        <v>5482</v>
      </c>
      <c r="B5418">
        <v>3</v>
      </c>
      <c r="C5418" s="2">
        <f t="shared" si="84"/>
        <v>16446</v>
      </c>
      <c r="P5418" s="2"/>
    </row>
    <row r="5419" spans="1:16" x14ac:dyDescent="0.25">
      <c r="A5419" s="2">
        <v>5484</v>
      </c>
      <c r="B5419">
        <v>4</v>
      </c>
      <c r="C5419" s="2">
        <f t="shared" si="84"/>
        <v>21936</v>
      </c>
      <c r="P5419" s="2"/>
    </row>
    <row r="5420" spans="1:16" x14ac:dyDescent="0.25">
      <c r="A5420" s="2">
        <v>5485</v>
      </c>
      <c r="B5420">
        <v>2</v>
      </c>
      <c r="C5420" s="2">
        <f t="shared" si="84"/>
        <v>10970</v>
      </c>
      <c r="P5420" s="2"/>
    </row>
    <row r="5421" spans="1:16" x14ac:dyDescent="0.25">
      <c r="A5421" s="2">
        <v>5486</v>
      </c>
      <c r="B5421">
        <v>6</v>
      </c>
      <c r="C5421" s="2">
        <f t="shared" si="84"/>
        <v>32916</v>
      </c>
      <c r="P5421" s="2"/>
    </row>
    <row r="5422" spans="1:16" x14ac:dyDescent="0.25">
      <c r="A5422" s="2">
        <v>5487</v>
      </c>
      <c r="B5422">
        <v>4</v>
      </c>
      <c r="C5422" s="2">
        <f t="shared" si="84"/>
        <v>21948</v>
      </c>
      <c r="P5422" s="2"/>
    </row>
    <row r="5423" spans="1:16" x14ac:dyDescent="0.25">
      <c r="A5423" s="2">
        <v>5488</v>
      </c>
      <c r="B5423">
        <v>7</v>
      </c>
      <c r="C5423" s="2">
        <f t="shared" si="84"/>
        <v>38416</v>
      </c>
      <c r="P5423" s="2"/>
    </row>
    <row r="5424" spans="1:16" x14ac:dyDescent="0.25">
      <c r="A5424" s="2">
        <v>5489</v>
      </c>
      <c r="B5424">
        <v>2</v>
      </c>
      <c r="C5424" s="2">
        <f t="shared" si="84"/>
        <v>10978</v>
      </c>
      <c r="P5424" s="2"/>
    </row>
    <row r="5425" spans="1:16" x14ac:dyDescent="0.25">
      <c r="A5425" s="2">
        <v>5490</v>
      </c>
      <c r="B5425">
        <v>7</v>
      </c>
      <c r="C5425" s="2">
        <f t="shared" si="84"/>
        <v>38430</v>
      </c>
      <c r="P5425" s="2"/>
    </row>
    <row r="5426" spans="1:16" x14ac:dyDescent="0.25">
      <c r="A5426" s="2">
        <v>5491</v>
      </c>
      <c r="B5426">
        <v>5</v>
      </c>
      <c r="C5426" s="2">
        <f t="shared" si="84"/>
        <v>27455</v>
      </c>
      <c r="P5426" s="2"/>
    </row>
    <row r="5427" spans="1:16" x14ac:dyDescent="0.25">
      <c r="A5427" s="2">
        <v>5492</v>
      </c>
      <c r="B5427">
        <v>3</v>
      </c>
      <c r="C5427" s="2">
        <f t="shared" si="84"/>
        <v>16476</v>
      </c>
      <c r="P5427" s="2"/>
    </row>
    <row r="5428" spans="1:16" x14ac:dyDescent="0.25">
      <c r="A5428" s="2">
        <v>5493</v>
      </c>
      <c r="B5428">
        <v>2</v>
      </c>
      <c r="C5428" s="2">
        <f t="shared" si="84"/>
        <v>10986</v>
      </c>
      <c r="P5428" s="2"/>
    </row>
    <row r="5429" spans="1:16" x14ac:dyDescent="0.25">
      <c r="A5429" s="2">
        <v>5494</v>
      </c>
      <c r="B5429">
        <v>5</v>
      </c>
      <c r="C5429" s="2">
        <f t="shared" si="84"/>
        <v>27470</v>
      </c>
      <c r="P5429" s="2"/>
    </row>
    <row r="5430" spans="1:16" x14ac:dyDescent="0.25">
      <c r="A5430" s="2">
        <v>5495</v>
      </c>
      <c r="B5430">
        <v>1</v>
      </c>
      <c r="C5430" s="2">
        <f t="shared" si="84"/>
        <v>5495</v>
      </c>
      <c r="P5430" s="2"/>
    </row>
    <row r="5431" spans="1:16" x14ac:dyDescent="0.25">
      <c r="A5431" s="2">
        <v>5496</v>
      </c>
      <c r="B5431">
        <v>9</v>
      </c>
      <c r="C5431" s="2">
        <f t="shared" si="84"/>
        <v>49464</v>
      </c>
      <c r="P5431" s="2"/>
    </row>
    <row r="5432" spans="1:16" x14ac:dyDescent="0.25">
      <c r="A5432" s="2">
        <v>5497</v>
      </c>
      <c r="B5432">
        <v>4</v>
      </c>
      <c r="C5432" s="2">
        <f t="shared" si="84"/>
        <v>21988</v>
      </c>
      <c r="P5432" s="2"/>
    </row>
    <row r="5433" spans="1:16" x14ac:dyDescent="0.25">
      <c r="A5433" s="2">
        <v>5498</v>
      </c>
      <c r="B5433">
        <v>7</v>
      </c>
      <c r="C5433" s="2">
        <f t="shared" si="84"/>
        <v>38486</v>
      </c>
      <c r="P5433" s="2"/>
    </row>
    <row r="5434" spans="1:16" x14ac:dyDescent="0.25">
      <c r="A5434" s="2">
        <v>5499</v>
      </c>
      <c r="B5434">
        <v>7</v>
      </c>
      <c r="C5434" s="2">
        <f t="shared" si="84"/>
        <v>38493</v>
      </c>
      <c r="P5434" s="2"/>
    </row>
    <row r="5435" spans="1:16" x14ac:dyDescent="0.25">
      <c r="A5435" s="2">
        <v>5500</v>
      </c>
      <c r="B5435">
        <v>315</v>
      </c>
      <c r="C5435" s="2">
        <f t="shared" si="84"/>
        <v>1732500</v>
      </c>
      <c r="P5435" s="2"/>
    </row>
    <row r="5436" spans="1:16" x14ac:dyDescent="0.25">
      <c r="A5436" s="2">
        <v>5501</v>
      </c>
      <c r="B5436">
        <v>1</v>
      </c>
      <c r="C5436" s="2">
        <f t="shared" si="84"/>
        <v>5501</v>
      </c>
      <c r="P5436" s="2"/>
    </row>
    <row r="5437" spans="1:16" x14ac:dyDescent="0.25">
      <c r="A5437" s="2">
        <v>5502</v>
      </c>
      <c r="B5437">
        <v>6</v>
      </c>
      <c r="C5437" s="2">
        <f t="shared" si="84"/>
        <v>33012</v>
      </c>
      <c r="P5437" s="2"/>
    </row>
    <row r="5438" spans="1:16" x14ac:dyDescent="0.25">
      <c r="A5438" s="2">
        <v>5503</v>
      </c>
      <c r="B5438">
        <v>4</v>
      </c>
      <c r="C5438" s="2">
        <f t="shared" si="84"/>
        <v>22012</v>
      </c>
      <c r="P5438" s="2"/>
    </row>
    <row r="5439" spans="1:16" x14ac:dyDescent="0.25">
      <c r="A5439" s="2">
        <v>5504</v>
      </c>
      <c r="B5439">
        <v>6</v>
      </c>
      <c r="C5439" s="2">
        <f t="shared" si="84"/>
        <v>33024</v>
      </c>
      <c r="P5439" s="2"/>
    </row>
    <row r="5440" spans="1:16" x14ac:dyDescent="0.25">
      <c r="A5440" s="2">
        <v>5505</v>
      </c>
      <c r="B5440">
        <v>6</v>
      </c>
      <c r="C5440" s="2">
        <f t="shared" si="84"/>
        <v>33030</v>
      </c>
      <c r="P5440" s="2"/>
    </row>
    <row r="5441" spans="1:16" x14ac:dyDescent="0.25">
      <c r="A5441" s="2">
        <v>5506</v>
      </c>
      <c r="B5441">
        <v>3</v>
      </c>
      <c r="C5441" s="2">
        <f t="shared" si="84"/>
        <v>16518</v>
      </c>
      <c r="P5441" s="2"/>
    </row>
    <row r="5442" spans="1:16" x14ac:dyDescent="0.25">
      <c r="A5442" s="2">
        <v>5507</v>
      </c>
      <c r="B5442">
        <v>1</v>
      </c>
      <c r="C5442" s="2">
        <f t="shared" si="84"/>
        <v>5507</v>
      </c>
      <c r="P5442" s="2"/>
    </row>
    <row r="5443" spans="1:16" x14ac:dyDescent="0.25">
      <c r="A5443" s="2">
        <v>5508</v>
      </c>
      <c r="B5443">
        <v>7</v>
      </c>
      <c r="C5443" s="2">
        <f t="shared" ref="C5443:C5506" si="85">B5443*A5443</f>
        <v>38556</v>
      </c>
      <c r="P5443" s="2"/>
    </row>
    <row r="5444" spans="1:16" x14ac:dyDescent="0.25">
      <c r="A5444" s="2">
        <v>5509</v>
      </c>
      <c r="B5444">
        <v>1</v>
      </c>
      <c r="C5444" s="2">
        <f t="shared" si="85"/>
        <v>5509</v>
      </c>
      <c r="P5444" s="2"/>
    </row>
    <row r="5445" spans="1:16" x14ac:dyDescent="0.25">
      <c r="A5445" s="2">
        <v>5510</v>
      </c>
      <c r="B5445">
        <v>10</v>
      </c>
      <c r="C5445" s="2">
        <f t="shared" si="85"/>
        <v>55100</v>
      </c>
      <c r="P5445" s="2"/>
    </row>
    <row r="5446" spans="1:16" x14ac:dyDescent="0.25">
      <c r="A5446" s="2">
        <v>5511</v>
      </c>
      <c r="B5446">
        <v>2</v>
      </c>
      <c r="C5446" s="2">
        <f t="shared" si="85"/>
        <v>11022</v>
      </c>
      <c r="P5446" s="2"/>
    </row>
    <row r="5447" spans="1:16" x14ac:dyDescent="0.25">
      <c r="A5447" s="2">
        <v>5512</v>
      </c>
      <c r="B5447">
        <v>2</v>
      </c>
      <c r="C5447" s="2">
        <f t="shared" si="85"/>
        <v>11024</v>
      </c>
      <c r="P5447" s="2"/>
    </row>
    <row r="5448" spans="1:16" x14ac:dyDescent="0.25">
      <c r="A5448" s="2">
        <v>5513</v>
      </c>
      <c r="B5448">
        <v>5</v>
      </c>
      <c r="C5448" s="2">
        <f t="shared" si="85"/>
        <v>27565</v>
      </c>
      <c r="P5448" s="2"/>
    </row>
    <row r="5449" spans="1:16" x14ac:dyDescent="0.25">
      <c r="A5449" s="2">
        <v>5514</v>
      </c>
      <c r="B5449">
        <v>4</v>
      </c>
      <c r="C5449" s="2">
        <f t="shared" si="85"/>
        <v>22056</v>
      </c>
      <c r="P5449" s="2"/>
    </row>
    <row r="5450" spans="1:16" x14ac:dyDescent="0.25">
      <c r="A5450" s="2">
        <v>5515</v>
      </c>
      <c r="B5450">
        <v>1</v>
      </c>
      <c r="C5450" s="2">
        <f t="shared" si="85"/>
        <v>5515</v>
      </c>
      <c r="P5450" s="2"/>
    </row>
    <row r="5451" spans="1:16" x14ac:dyDescent="0.25">
      <c r="A5451" s="2">
        <v>5516</v>
      </c>
      <c r="B5451">
        <v>4</v>
      </c>
      <c r="C5451" s="2">
        <f t="shared" si="85"/>
        <v>22064</v>
      </c>
      <c r="P5451" s="2"/>
    </row>
    <row r="5452" spans="1:16" x14ac:dyDescent="0.25">
      <c r="A5452" s="2">
        <v>5517</v>
      </c>
      <c r="B5452">
        <v>1</v>
      </c>
      <c r="C5452" s="2">
        <f t="shared" si="85"/>
        <v>5517</v>
      </c>
      <c r="P5452" s="2"/>
    </row>
    <row r="5453" spans="1:16" x14ac:dyDescent="0.25">
      <c r="A5453" s="2">
        <v>5518</v>
      </c>
      <c r="B5453">
        <v>5</v>
      </c>
      <c r="C5453" s="2">
        <f t="shared" si="85"/>
        <v>27590</v>
      </c>
      <c r="P5453" s="2"/>
    </row>
    <row r="5454" spans="1:16" x14ac:dyDescent="0.25">
      <c r="A5454" s="2">
        <v>5519</v>
      </c>
      <c r="B5454">
        <v>3</v>
      </c>
      <c r="C5454" s="2">
        <f t="shared" si="85"/>
        <v>16557</v>
      </c>
      <c r="P5454" s="2"/>
    </row>
    <row r="5455" spans="1:16" x14ac:dyDescent="0.25">
      <c r="A5455" s="2">
        <v>5520</v>
      </c>
      <c r="B5455">
        <v>3</v>
      </c>
      <c r="C5455" s="2">
        <f t="shared" si="85"/>
        <v>16560</v>
      </c>
      <c r="P5455" s="2"/>
    </row>
    <row r="5456" spans="1:16" x14ac:dyDescent="0.25">
      <c r="A5456" s="2">
        <v>5521</v>
      </c>
      <c r="B5456">
        <v>3</v>
      </c>
      <c r="C5456" s="2">
        <f t="shared" si="85"/>
        <v>16563</v>
      </c>
      <c r="P5456" s="2"/>
    </row>
    <row r="5457" spans="1:16" x14ac:dyDescent="0.25">
      <c r="A5457" s="2">
        <v>5522</v>
      </c>
      <c r="B5457">
        <v>1</v>
      </c>
      <c r="C5457" s="2">
        <f t="shared" si="85"/>
        <v>5522</v>
      </c>
      <c r="P5457" s="2"/>
    </row>
    <row r="5458" spans="1:16" x14ac:dyDescent="0.25">
      <c r="A5458" s="2">
        <v>5523</v>
      </c>
      <c r="B5458">
        <v>2</v>
      </c>
      <c r="C5458" s="2">
        <f t="shared" si="85"/>
        <v>11046</v>
      </c>
      <c r="P5458" s="2"/>
    </row>
    <row r="5459" spans="1:16" x14ac:dyDescent="0.25">
      <c r="A5459" s="2">
        <v>5524</v>
      </c>
      <c r="B5459">
        <v>5</v>
      </c>
      <c r="C5459" s="2">
        <f t="shared" si="85"/>
        <v>27620</v>
      </c>
      <c r="P5459" s="2"/>
    </row>
    <row r="5460" spans="1:16" x14ac:dyDescent="0.25">
      <c r="A5460" s="2">
        <v>5525</v>
      </c>
      <c r="B5460">
        <v>4</v>
      </c>
      <c r="C5460" s="2">
        <f t="shared" si="85"/>
        <v>22100</v>
      </c>
      <c r="P5460" s="2"/>
    </row>
    <row r="5461" spans="1:16" x14ac:dyDescent="0.25">
      <c r="A5461" s="2">
        <v>5526</v>
      </c>
      <c r="B5461">
        <v>3</v>
      </c>
      <c r="C5461" s="2">
        <f t="shared" si="85"/>
        <v>16578</v>
      </c>
      <c r="P5461" s="2"/>
    </row>
    <row r="5462" spans="1:16" x14ac:dyDescent="0.25">
      <c r="A5462" s="2">
        <v>5527</v>
      </c>
      <c r="B5462">
        <v>4</v>
      </c>
      <c r="C5462" s="2">
        <f t="shared" si="85"/>
        <v>22108</v>
      </c>
      <c r="P5462" s="2"/>
    </row>
    <row r="5463" spans="1:16" x14ac:dyDescent="0.25">
      <c r="A5463" s="2">
        <v>5528</v>
      </c>
      <c r="B5463">
        <v>4</v>
      </c>
      <c r="C5463" s="2">
        <f t="shared" si="85"/>
        <v>22112</v>
      </c>
      <c r="P5463" s="2"/>
    </row>
    <row r="5464" spans="1:16" x14ac:dyDescent="0.25">
      <c r="A5464" s="2">
        <v>5529</v>
      </c>
      <c r="B5464">
        <v>4</v>
      </c>
      <c r="C5464" s="2">
        <f t="shared" si="85"/>
        <v>22116</v>
      </c>
      <c r="P5464" s="2"/>
    </row>
    <row r="5465" spans="1:16" x14ac:dyDescent="0.25">
      <c r="A5465" s="2">
        <v>5530</v>
      </c>
      <c r="B5465">
        <v>2</v>
      </c>
      <c r="C5465" s="2">
        <f t="shared" si="85"/>
        <v>11060</v>
      </c>
      <c r="P5465" s="2"/>
    </row>
    <row r="5466" spans="1:16" x14ac:dyDescent="0.25">
      <c r="A5466" s="2">
        <v>5531</v>
      </c>
      <c r="B5466">
        <v>4</v>
      </c>
      <c r="C5466" s="2">
        <f t="shared" si="85"/>
        <v>22124</v>
      </c>
      <c r="P5466" s="2"/>
    </row>
    <row r="5467" spans="1:16" x14ac:dyDescent="0.25">
      <c r="A5467" s="2">
        <v>5532</v>
      </c>
      <c r="B5467">
        <v>6</v>
      </c>
      <c r="C5467" s="2">
        <f t="shared" si="85"/>
        <v>33192</v>
      </c>
      <c r="P5467" s="2"/>
    </row>
    <row r="5468" spans="1:16" x14ac:dyDescent="0.25">
      <c r="A5468" s="2">
        <v>5533</v>
      </c>
      <c r="B5468">
        <v>3</v>
      </c>
      <c r="C5468" s="2">
        <f t="shared" si="85"/>
        <v>16599</v>
      </c>
      <c r="P5468" s="2"/>
    </row>
    <row r="5469" spans="1:16" x14ac:dyDescent="0.25">
      <c r="A5469" s="2">
        <v>5534</v>
      </c>
      <c r="B5469">
        <v>3</v>
      </c>
      <c r="C5469" s="2">
        <f t="shared" si="85"/>
        <v>16602</v>
      </c>
      <c r="P5469" s="2"/>
    </row>
    <row r="5470" spans="1:16" x14ac:dyDescent="0.25">
      <c r="A5470" s="2">
        <v>5535</v>
      </c>
      <c r="B5470">
        <v>2</v>
      </c>
      <c r="C5470" s="2">
        <f t="shared" si="85"/>
        <v>11070</v>
      </c>
      <c r="P5470" s="2"/>
    </row>
    <row r="5471" spans="1:16" x14ac:dyDescent="0.25">
      <c r="A5471" s="2">
        <v>5536</v>
      </c>
      <c r="B5471">
        <v>6</v>
      </c>
      <c r="C5471" s="2">
        <f t="shared" si="85"/>
        <v>33216</v>
      </c>
      <c r="P5471" s="2"/>
    </row>
    <row r="5472" spans="1:16" x14ac:dyDescent="0.25">
      <c r="A5472" s="2">
        <v>5537</v>
      </c>
      <c r="B5472">
        <v>2</v>
      </c>
      <c r="C5472" s="2">
        <f t="shared" si="85"/>
        <v>11074</v>
      </c>
      <c r="P5472" s="2"/>
    </row>
    <row r="5473" spans="1:16" x14ac:dyDescent="0.25">
      <c r="A5473" s="2">
        <v>5538</v>
      </c>
      <c r="B5473">
        <v>4</v>
      </c>
      <c r="C5473" s="2">
        <f t="shared" si="85"/>
        <v>22152</v>
      </c>
      <c r="P5473" s="2"/>
    </row>
    <row r="5474" spans="1:16" x14ac:dyDescent="0.25">
      <c r="A5474" s="2">
        <v>5539</v>
      </c>
      <c r="B5474">
        <v>3</v>
      </c>
      <c r="C5474" s="2">
        <f t="shared" si="85"/>
        <v>16617</v>
      </c>
      <c r="P5474" s="2"/>
    </row>
    <row r="5475" spans="1:16" x14ac:dyDescent="0.25">
      <c r="A5475" s="2">
        <v>5540</v>
      </c>
      <c r="B5475">
        <v>6</v>
      </c>
      <c r="C5475" s="2">
        <f t="shared" si="85"/>
        <v>33240</v>
      </c>
      <c r="P5475" s="2"/>
    </row>
    <row r="5476" spans="1:16" x14ac:dyDescent="0.25">
      <c r="A5476" s="2">
        <v>5541</v>
      </c>
      <c r="B5476">
        <v>4</v>
      </c>
      <c r="C5476" s="2">
        <f t="shared" si="85"/>
        <v>22164</v>
      </c>
      <c r="P5476" s="2"/>
    </row>
    <row r="5477" spans="1:16" x14ac:dyDescent="0.25">
      <c r="A5477" s="2">
        <v>5542</v>
      </c>
      <c r="B5477">
        <v>4</v>
      </c>
      <c r="C5477" s="2">
        <f t="shared" si="85"/>
        <v>22168</v>
      </c>
      <c r="P5477" s="2"/>
    </row>
    <row r="5478" spans="1:16" x14ac:dyDescent="0.25">
      <c r="A5478" s="2">
        <v>5543</v>
      </c>
      <c r="B5478">
        <v>2</v>
      </c>
      <c r="C5478" s="2">
        <f t="shared" si="85"/>
        <v>11086</v>
      </c>
      <c r="P5478" s="2"/>
    </row>
    <row r="5479" spans="1:16" x14ac:dyDescent="0.25">
      <c r="A5479" s="2">
        <v>5544</v>
      </c>
      <c r="B5479">
        <v>6</v>
      </c>
      <c r="C5479" s="2">
        <f t="shared" si="85"/>
        <v>33264</v>
      </c>
      <c r="P5479" s="2"/>
    </row>
    <row r="5480" spans="1:16" x14ac:dyDescent="0.25">
      <c r="A5480" s="2">
        <v>5545</v>
      </c>
      <c r="B5480">
        <v>3</v>
      </c>
      <c r="C5480" s="2">
        <f t="shared" si="85"/>
        <v>16635</v>
      </c>
      <c r="P5480" s="2"/>
    </row>
    <row r="5481" spans="1:16" x14ac:dyDescent="0.25">
      <c r="A5481" s="2">
        <v>5546</v>
      </c>
      <c r="B5481">
        <v>5</v>
      </c>
      <c r="C5481" s="2">
        <f t="shared" si="85"/>
        <v>27730</v>
      </c>
      <c r="P5481" s="2"/>
    </row>
    <row r="5482" spans="1:16" x14ac:dyDescent="0.25">
      <c r="A5482" s="2">
        <v>5547</v>
      </c>
      <c r="B5482">
        <v>1</v>
      </c>
      <c r="C5482" s="2">
        <f t="shared" si="85"/>
        <v>5547</v>
      </c>
      <c r="P5482" s="2"/>
    </row>
    <row r="5483" spans="1:16" x14ac:dyDescent="0.25">
      <c r="A5483" s="2">
        <v>5548</v>
      </c>
      <c r="B5483">
        <v>3</v>
      </c>
      <c r="C5483" s="2">
        <f t="shared" si="85"/>
        <v>16644</v>
      </c>
      <c r="P5483" s="2"/>
    </row>
    <row r="5484" spans="1:16" x14ac:dyDescent="0.25">
      <c r="A5484" s="2">
        <v>5549</v>
      </c>
      <c r="B5484">
        <v>1</v>
      </c>
      <c r="C5484" s="2">
        <f t="shared" si="85"/>
        <v>5549</v>
      </c>
      <c r="P5484" s="2"/>
    </row>
    <row r="5485" spans="1:16" x14ac:dyDescent="0.25">
      <c r="A5485" s="2">
        <v>5550</v>
      </c>
      <c r="B5485">
        <v>2</v>
      </c>
      <c r="C5485" s="2">
        <f t="shared" si="85"/>
        <v>11100</v>
      </c>
      <c r="P5485" s="2"/>
    </row>
    <row r="5486" spans="1:16" x14ac:dyDescent="0.25">
      <c r="A5486" s="2">
        <v>5551</v>
      </c>
      <c r="B5486">
        <v>1</v>
      </c>
      <c r="C5486" s="2">
        <f t="shared" si="85"/>
        <v>5551</v>
      </c>
      <c r="P5486" s="2"/>
    </row>
    <row r="5487" spans="1:16" x14ac:dyDescent="0.25">
      <c r="A5487" s="2">
        <v>5552</v>
      </c>
      <c r="B5487">
        <v>4</v>
      </c>
      <c r="C5487" s="2">
        <f t="shared" si="85"/>
        <v>22208</v>
      </c>
      <c r="P5487" s="2"/>
    </row>
    <row r="5488" spans="1:16" x14ac:dyDescent="0.25">
      <c r="A5488" s="2">
        <v>5553</v>
      </c>
      <c r="B5488">
        <v>3</v>
      </c>
      <c r="C5488" s="2">
        <f t="shared" si="85"/>
        <v>16659</v>
      </c>
      <c r="P5488" s="2"/>
    </row>
    <row r="5489" spans="1:16" x14ac:dyDescent="0.25">
      <c r="A5489" s="2">
        <v>5554</v>
      </c>
      <c r="B5489">
        <v>1</v>
      </c>
      <c r="C5489" s="2">
        <f t="shared" si="85"/>
        <v>5554</v>
      </c>
      <c r="P5489" s="2"/>
    </row>
    <row r="5490" spans="1:16" x14ac:dyDescent="0.25">
      <c r="A5490" s="2">
        <v>5555</v>
      </c>
      <c r="B5490">
        <v>1</v>
      </c>
      <c r="C5490" s="2">
        <f t="shared" si="85"/>
        <v>5555</v>
      </c>
      <c r="P5490" s="2"/>
    </row>
    <row r="5491" spans="1:16" x14ac:dyDescent="0.25">
      <c r="A5491" s="2">
        <v>5556</v>
      </c>
      <c r="B5491">
        <v>7</v>
      </c>
      <c r="C5491" s="2">
        <f t="shared" si="85"/>
        <v>38892</v>
      </c>
      <c r="P5491" s="2"/>
    </row>
    <row r="5492" spans="1:16" x14ac:dyDescent="0.25">
      <c r="A5492" s="2">
        <v>5557</v>
      </c>
      <c r="B5492">
        <v>2</v>
      </c>
      <c r="C5492" s="2">
        <f t="shared" si="85"/>
        <v>11114</v>
      </c>
      <c r="P5492" s="2"/>
    </row>
    <row r="5493" spans="1:16" x14ac:dyDescent="0.25">
      <c r="A5493" s="2">
        <v>5558</v>
      </c>
      <c r="B5493">
        <v>4</v>
      </c>
      <c r="C5493" s="2">
        <f t="shared" si="85"/>
        <v>22232</v>
      </c>
      <c r="P5493" s="2"/>
    </row>
    <row r="5494" spans="1:16" x14ac:dyDescent="0.25">
      <c r="A5494" s="2">
        <v>5559</v>
      </c>
      <c r="B5494">
        <v>6</v>
      </c>
      <c r="C5494" s="2">
        <f t="shared" si="85"/>
        <v>33354</v>
      </c>
      <c r="P5494" s="2"/>
    </row>
    <row r="5495" spans="1:16" x14ac:dyDescent="0.25">
      <c r="A5495" s="2">
        <v>5560</v>
      </c>
      <c r="B5495">
        <v>4</v>
      </c>
      <c r="C5495" s="2">
        <f t="shared" si="85"/>
        <v>22240</v>
      </c>
      <c r="P5495" s="2"/>
    </row>
    <row r="5496" spans="1:16" x14ac:dyDescent="0.25">
      <c r="A5496" s="2">
        <v>5561</v>
      </c>
      <c r="B5496">
        <v>2</v>
      </c>
      <c r="C5496" s="2">
        <f t="shared" si="85"/>
        <v>11122</v>
      </c>
      <c r="P5496" s="2"/>
    </row>
    <row r="5497" spans="1:16" x14ac:dyDescent="0.25">
      <c r="A5497" s="2">
        <v>5562</v>
      </c>
      <c r="B5497">
        <v>7</v>
      </c>
      <c r="C5497" s="2">
        <f t="shared" si="85"/>
        <v>38934</v>
      </c>
      <c r="P5497" s="2"/>
    </row>
    <row r="5498" spans="1:16" x14ac:dyDescent="0.25">
      <c r="A5498" s="2">
        <v>5563</v>
      </c>
      <c r="B5498">
        <v>2</v>
      </c>
      <c r="C5498" s="2">
        <f t="shared" si="85"/>
        <v>11126</v>
      </c>
      <c r="P5498" s="2"/>
    </row>
    <row r="5499" spans="1:16" x14ac:dyDescent="0.25">
      <c r="A5499" s="2">
        <v>5564</v>
      </c>
      <c r="B5499">
        <v>5</v>
      </c>
      <c r="C5499" s="2">
        <f t="shared" si="85"/>
        <v>27820</v>
      </c>
      <c r="P5499" s="2"/>
    </row>
    <row r="5500" spans="1:16" x14ac:dyDescent="0.25">
      <c r="A5500" s="2">
        <v>5565</v>
      </c>
      <c r="B5500">
        <v>3</v>
      </c>
      <c r="C5500" s="2">
        <f t="shared" si="85"/>
        <v>16695</v>
      </c>
      <c r="P5500" s="2"/>
    </row>
    <row r="5501" spans="1:16" x14ac:dyDescent="0.25">
      <c r="A5501" s="2">
        <v>5566</v>
      </c>
      <c r="B5501">
        <v>4</v>
      </c>
      <c r="C5501" s="2">
        <f t="shared" si="85"/>
        <v>22264</v>
      </c>
      <c r="P5501" s="2"/>
    </row>
    <row r="5502" spans="1:16" x14ac:dyDescent="0.25">
      <c r="A5502" s="2">
        <v>5568</v>
      </c>
      <c r="B5502">
        <v>7</v>
      </c>
      <c r="C5502" s="2">
        <f t="shared" si="85"/>
        <v>38976</v>
      </c>
      <c r="P5502" s="2"/>
    </row>
    <row r="5503" spans="1:16" x14ac:dyDescent="0.25">
      <c r="A5503" s="2">
        <v>5569</v>
      </c>
      <c r="B5503">
        <v>3</v>
      </c>
      <c r="C5503" s="2">
        <f t="shared" si="85"/>
        <v>16707</v>
      </c>
      <c r="P5503" s="2"/>
    </row>
    <row r="5504" spans="1:16" x14ac:dyDescent="0.25">
      <c r="A5504" s="2">
        <v>5570</v>
      </c>
      <c r="B5504">
        <v>5</v>
      </c>
      <c r="C5504" s="2">
        <f t="shared" si="85"/>
        <v>27850</v>
      </c>
      <c r="P5504" s="2"/>
    </row>
    <row r="5505" spans="1:16" x14ac:dyDescent="0.25">
      <c r="A5505" s="2">
        <v>5571</v>
      </c>
      <c r="B5505">
        <v>3</v>
      </c>
      <c r="C5505" s="2">
        <f t="shared" si="85"/>
        <v>16713</v>
      </c>
      <c r="P5505" s="2"/>
    </row>
    <row r="5506" spans="1:16" x14ac:dyDescent="0.25">
      <c r="A5506" s="2">
        <v>5572</v>
      </c>
      <c r="B5506">
        <v>9</v>
      </c>
      <c r="C5506" s="2">
        <f t="shared" si="85"/>
        <v>50148</v>
      </c>
      <c r="P5506" s="2"/>
    </row>
    <row r="5507" spans="1:16" x14ac:dyDescent="0.25">
      <c r="A5507" s="2">
        <v>5573</v>
      </c>
      <c r="B5507">
        <v>2</v>
      </c>
      <c r="C5507" s="2">
        <f t="shared" ref="C5507:C5570" si="86">B5507*A5507</f>
        <v>11146</v>
      </c>
      <c r="P5507" s="2"/>
    </row>
    <row r="5508" spans="1:16" x14ac:dyDescent="0.25">
      <c r="A5508" s="2">
        <v>5574</v>
      </c>
      <c r="B5508">
        <v>7</v>
      </c>
      <c r="C5508" s="2">
        <f t="shared" si="86"/>
        <v>39018</v>
      </c>
      <c r="P5508" s="2"/>
    </row>
    <row r="5509" spans="1:16" x14ac:dyDescent="0.25">
      <c r="A5509" s="2">
        <v>5576</v>
      </c>
      <c r="B5509">
        <v>6</v>
      </c>
      <c r="C5509" s="2">
        <f t="shared" si="86"/>
        <v>33456</v>
      </c>
      <c r="P5509" s="2"/>
    </row>
    <row r="5510" spans="1:16" x14ac:dyDescent="0.25">
      <c r="A5510" s="2">
        <v>5577</v>
      </c>
      <c r="B5510">
        <v>3</v>
      </c>
      <c r="C5510" s="2">
        <f t="shared" si="86"/>
        <v>16731</v>
      </c>
      <c r="P5510" s="2"/>
    </row>
    <row r="5511" spans="1:16" x14ac:dyDescent="0.25">
      <c r="A5511" s="2">
        <v>5578</v>
      </c>
      <c r="B5511">
        <v>6</v>
      </c>
      <c r="C5511" s="2">
        <f t="shared" si="86"/>
        <v>33468</v>
      </c>
      <c r="P5511" s="2"/>
    </row>
    <row r="5512" spans="1:16" x14ac:dyDescent="0.25">
      <c r="A5512" s="2">
        <v>5579</v>
      </c>
      <c r="B5512">
        <v>2</v>
      </c>
      <c r="C5512" s="2">
        <f t="shared" si="86"/>
        <v>11158</v>
      </c>
      <c r="P5512" s="2"/>
    </row>
    <row r="5513" spans="1:16" x14ac:dyDescent="0.25">
      <c r="A5513" s="2">
        <v>5580</v>
      </c>
      <c r="B5513">
        <v>8</v>
      </c>
      <c r="C5513" s="2">
        <f t="shared" si="86"/>
        <v>44640</v>
      </c>
      <c r="P5513" s="2"/>
    </row>
    <row r="5514" spans="1:16" x14ac:dyDescent="0.25">
      <c r="A5514" s="2">
        <v>5582</v>
      </c>
      <c r="B5514">
        <v>5</v>
      </c>
      <c r="C5514" s="2">
        <f t="shared" si="86"/>
        <v>27910</v>
      </c>
      <c r="P5514" s="2"/>
    </row>
    <row r="5515" spans="1:16" x14ac:dyDescent="0.25">
      <c r="A5515" s="2">
        <v>5583</v>
      </c>
      <c r="B5515">
        <v>4</v>
      </c>
      <c r="C5515" s="2">
        <f t="shared" si="86"/>
        <v>22332</v>
      </c>
      <c r="P5515" s="2"/>
    </row>
    <row r="5516" spans="1:16" x14ac:dyDescent="0.25">
      <c r="A5516" s="2">
        <v>5586</v>
      </c>
      <c r="B5516">
        <v>3</v>
      </c>
      <c r="C5516" s="2">
        <f t="shared" si="86"/>
        <v>16758</v>
      </c>
      <c r="P5516" s="2"/>
    </row>
    <row r="5517" spans="1:16" x14ac:dyDescent="0.25">
      <c r="A5517" s="2">
        <v>5587</v>
      </c>
      <c r="B5517">
        <v>3</v>
      </c>
      <c r="C5517" s="2">
        <f t="shared" si="86"/>
        <v>16761</v>
      </c>
      <c r="P5517" s="2"/>
    </row>
    <row r="5518" spans="1:16" x14ac:dyDescent="0.25">
      <c r="A5518" s="2">
        <v>5588</v>
      </c>
      <c r="B5518">
        <v>5</v>
      </c>
      <c r="C5518" s="2">
        <f t="shared" si="86"/>
        <v>27940</v>
      </c>
      <c r="P5518" s="2"/>
    </row>
    <row r="5519" spans="1:16" x14ac:dyDescent="0.25">
      <c r="A5519" s="2">
        <v>5589</v>
      </c>
      <c r="B5519">
        <v>2</v>
      </c>
      <c r="C5519" s="2">
        <f t="shared" si="86"/>
        <v>11178</v>
      </c>
      <c r="P5519" s="2"/>
    </row>
    <row r="5520" spans="1:16" x14ac:dyDescent="0.25">
      <c r="A5520" s="2">
        <v>5590</v>
      </c>
      <c r="B5520">
        <v>2</v>
      </c>
      <c r="C5520" s="2">
        <f t="shared" si="86"/>
        <v>11180</v>
      </c>
      <c r="P5520" s="2"/>
    </row>
    <row r="5521" spans="1:16" x14ac:dyDescent="0.25">
      <c r="A5521" s="2">
        <v>5592</v>
      </c>
      <c r="B5521">
        <v>7</v>
      </c>
      <c r="C5521" s="2">
        <f t="shared" si="86"/>
        <v>39144</v>
      </c>
      <c r="P5521" s="2"/>
    </row>
    <row r="5522" spans="1:16" x14ac:dyDescent="0.25">
      <c r="A5522" s="2">
        <v>5593</v>
      </c>
      <c r="B5522">
        <v>2</v>
      </c>
      <c r="C5522" s="2">
        <f t="shared" si="86"/>
        <v>11186</v>
      </c>
      <c r="P5522" s="2"/>
    </row>
    <row r="5523" spans="1:16" x14ac:dyDescent="0.25">
      <c r="A5523" s="2">
        <v>5594</v>
      </c>
      <c r="B5523">
        <v>5</v>
      </c>
      <c r="C5523" s="2">
        <f t="shared" si="86"/>
        <v>27970</v>
      </c>
      <c r="P5523" s="2"/>
    </row>
    <row r="5524" spans="1:16" x14ac:dyDescent="0.25">
      <c r="A5524" s="2">
        <v>5595</v>
      </c>
      <c r="B5524">
        <v>4</v>
      </c>
      <c r="C5524" s="2">
        <f t="shared" si="86"/>
        <v>22380</v>
      </c>
      <c r="P5524" s="2"/>
    </row>
    <row r="5525" spans="1:16" x14ac:dyDescent="0.25">
      <c r="A5525" s="2">
        <v>5596</v>
      </c>
      <c r="B5525">
        <v>5</v>
      </c>
      <c r="C5525" s="2">
        <f t="shared" si="86"/>
        <v>27980</v>
      </c>
      <c r="P5525" s="2"/>
    </row>
    <row r="5526" spans="1:16" x14ac:dyDescent="0.25">
      <c r="A5526" s="2">
        <v>5597</v>
      </c>
      <c r="B5526">
        <v>3</v>
      </c>
      <c r="C5526" s="2">
        <f t="shared" si="86"/>
        <v>16791</v>
      </c>
      <c r="P5526" s="2"/>
    </row>
    <row r="5527" spans="1:16" x14ac:dyDescent="0.25">
      <c r="A5527" s="2">
        <v>5598</v>
      </c>
      <c r="B5527">
        <v>4</v>
      </c>
      <c r="C5527" s="2">
        <f t="shared" si="86"/>
        <v>22392</v>
      </c>
      <c r="P5527" s="2"/>
    </row>
    <row r="5528" spans="1:16" x14ac:dyDescent="0.25">
      <c r="A5528" s="2">
        <v>5599</v>
      </c>
      <c r="B5528">
        <v>4</v>
      </c>
      <c r="C5528" s="2">
        <f t="shared" si="86"/>
        <v>22396</v>
      </c>
      <c r="P5528" s="2"/>
    </row>
    <row r="5529" spans="1:16" x14ac:dyDescent="0.25">
      <c r="A5529" s="2">
        <v>5600</v>
      </c>
      <c r="B5529">
        <v>13</v>
      </c>
      <c r="C5529" s="2">
        <f t="shared" si="86"/>
        <v>72800</v>
      </c>
      <c r="P5529" s="2"/>
    </row>
    <row r="5530" spans="1:16" x14ac:dyDescent="0.25">
      <c r="A5530" s="2">
        <v>5601</v>
      </c>
      <c r="B5530">
        <v>5</v>
      </c>
      <c r="C5530" s="2">
        <f t="shared" si="86"/>
        <v>28005</v>
      </c>
      <c r="P5530" s="2"/>
    </row>
    <row r="5531" spans="1:16" x14ac:dyDescent="0.25">
      <c r="A5531" s="2">
        <v>5602</v>
      </c>
      <c r="B5531">
        <v>3</v>
      </c>
      <c r="C5531" s="2">
        <f t="shared" si="86"/>
        <v>16806</v>
      </c>
      <c r="P5531" s="2"/>
    </row>
    <row r="5532" spans="1:16" x14ac:dyDescent="0.25">
      <c r="A5532" s="2">
        <v>5603</v>
      </c>
      <c r="B5532">
        <v>1</v>
      </c>
      <c r="C5532" s="2">
        <f t="shared" si="86"/>
        <v>5603</v>
      </c>
      <c r="P5532" s="2"/>
    </row>
    <row r="5533" spans="1:16" x14ac:dyDescent="0.25">
      <c r="A5533" s="2">
        <v>5604</v>
      </c>
      <c r="B5533">
        <v>8</v>
      </c>
      <c r="C5533" s="2">
        <f t="shared" si="86"/>
        <v>44832</v>
      </c>
      <c r="P5533" s="2"/>
    </row>
    <row r="5534" spans="1:16" x14ac:dyDescent="0.25">
      <c r="A5534" s="2">
        <v>5605</v>
      </c>
      <c r="B5534">
        <v>2</v>
      </c>
      <c r="C5534" s="2">
        <f t="shared" si="86"/>
        <v>11210</v>
      </c>
      <c r="P5534" s="2"/>
    </row>
    <row r="5535" spans="1:16" x14ac:dyDescent="0.25">
      <c r="A5535" s="2">
        <v>5606</v>
      </c>
      <c r="B5535">
        <v>3</v>
      </c>
      <c r="C5535" s="2">
        <f t="shared" si="86"/>
        <v>16818</v>
      </c>
      <c r="P5535" s="2"/>
    </row>
    <row r="5536" spans="1:16" x14ac:dyDescent="0.25">
      <c r="A5536" s="2">
        <v>5608</v>
      </c>
      <c r="B5536">
        <v>5</v>
      </c>
      <c r="C5536" s="2">
        <f t="shared" si="86"/>
        <v>28040</v>
      </c>
      <c r="P5536" s="2"/>
    </row>
    <row r="5537" spans="1:16" x14ac:dyDescent="0.25">
      <c r="A5537" s="2">
        <v>5610</v>
      </c>
      <c r="B5537">
        <v>6</v>
      </c>
      <c r="C5537" s="2">
        <f t="shared" si="86"/>
        <v>33660</v>
      </c>
      <c r="P5537" s="2"/>
    </row>
    <row r="5538" spans="1:16" x14ac:dyDescent="0.25">
      <c r="A5538" s="2">
        <v>5611</v>
      </c>
      <c r="B5538">
        <v>6</v>
      </c>
      <c r="C5538" s="2">
        <f t="shared" si="86"/>
        <v>33666</v>
      </c>
      <c r="P5538" s="2"/>
    </row>
    <row r="5539" spans="1:16" x14ac:dyDescent="0.25">
      <c r="A5539" s="2">
        <v>5612</v>
      </c>
      <c r="B5539">
        <v>2</v>
      </c>
      <c r="C5539" s="2">
        <f t="shared" si="86"/>
        <v>11224</v>
      </c>
      <c r="P5539" s="2"/>
    </row>
    <row r="5540" spans="1:16" x14ac:dyDescent="0.25">
      <c r="A5540" s="2">
        <v>5613</v>
      </c>
      <c r="B5540">
        <v>4</v>
      </c>
      <c r="C5540" s="2">
        <f t="shared" si="86"/>
        <v>22452</v>
      </c>
      <c r="P5540" s="2"/>
    </row>
    <row r="5541" spans="1:16" x14ac:dyDescent="0.25">
      <c r="A5541" s="2">
        <v>5614</v>
      </c>
      <c r="B5541">
        <v>3</v>
      </c>
      <c r="C5541" s="2">
        <f t="shared" si="86"/>
        <v>16842</v>
      </c>
      <c r="P5541" s="2"/>
    </row>
    <row r="5542" spans="1:16" x14ac:dyDescent="0.25">
      <c r="A5542" s="2">
        <v>5615</v>
      </c>
      <c r="B5542">
        <v>2</v>
      </c>
      <c r="C5542" s="2">
        <f t="shared" si="86"/>
        <v>11230</v>
      </c>
      <c r="P5542" s="2"/>
    </row>
    <row r="5543" spans="1:16" x14ac:dyDescent="0.25">
      <c r="A5543" s="2">
        <v>5616</v>
      </c>
      <c r="B5543">
        <v>6</v>
      </c>
      <c r="C5543" s="2">
        <f t="shared" si="86"/>
        <v>33696</v>
      </c>
      <c r="P5543" s="2"/>
    </row>
    <row r="5544" spans="1:16" x14ac:dyDescent="0.25">
      <c r="A5544" s="2">
        <v>5617</v>
      </c>
      <c r="B5544">
        <v>1</v>
      </c>
      <c r="C5544" s="2">
        <f t="shared" si="86"/>
        <v>5617</v>
      </c>
      <c r="P5544" s="2"/>
    </row>
    <row r="5545" spans="1:16" x14ac:dyDescent="0.25">
      <c r="A5545" s="2">
        <v>5618</v>
      </c>
      <c r="B5545">
        <v>6</v>
      </c>
      <c r="C5545" s="2">
        <f t="shared" si="86"/>
        <v>33708</v>
      </c>
      <c r="P5545" s="2"/>
    </row>
    <row r="5546" spans="1:16" x14ac:dyDescent="0.25">
      <c r="A5546" s="2">
        <v>5619</v>
      </c>
      <c r="B5546">
        <v>1</v>
      </c>
      <c r="C5546" s="2">
        <f t="shared" si="86"/>
        <v>5619</v>
      </c>
      <c r="P5546" s="2"/>
    </row>
    <row r="5547" spans="1:16" x14ac:dyDescent="0.25">
      <c r="A5547" s="2">
        <v>5620</v>
      </c>
      <c r="B5547">
        <v>5</v>
      </c>
      <c r="C5547" s="2">
        <f t="shared" si="86"/>
        <v>28100</v>
      </c>
      <c r="P5547" s="2"/>
    </row>
    <row r="5548" spans="1:16" x14ac:dyDescent="0.25">
      <c r="A5548" s="2">
        <v>5621</v>
      </c>
      <c r="B5548">
        <v>3</v>
      </c>
      <c r="C5548" s="2">
        <f t="shared" si="86"/>
        <v>16863</v>
      </c>
      <c r="P5548" s="2"/>
    </row>
    <row r="5549" spans="1:16" x14ac:dyDescent="0.25">
      <c r="A5549" s="2">
        <v>5622</v>
      </c>
      <c r="B5549">
        <v>7</v>
      </c>
      <c r="C5549" s="2">
        <f t="shared" si="86"/>
        <v>39354</v>
      </c>
      <c r="P5549" s="2"/>
    </row>
    <row r="5550" spans="1:16" x14ac:dyDescent="0.25">
      <c r="A5550" s="2">
        <v>5623</v>
      </c>
      <c r="B5550">
        <v>1</v>
      </c>
      <c r="C5550" s="2">
        <f t="shared" si="86"/>
        <v>5623</v>
      </c>
      <c r="P5550" s="2"/>
    </row>
    <row r="5551" spans="1:16" x14ac:dyDescent="0.25">
      <c r="A5551" s="2">
        <v>5624</v>
      </c>
      <c r="B5551">
        <v>1</v>
      </c>
      <c r="C5551" s="2">
        <f t="shared" si="86"/>
        <v>5624</v>
      </c>
      <c r="P5551" s="2"/>
    </row>
    <row r="5552" spans="1:16" x14ac:dyDescent="0.25">
      <c r="A5552" s="2">
        <v>5625</v>
      </c>
      <c r="B5552">
        <v>5</v>
      </c>
      <c r="C5552" s="2">
        <f t="shared" si="86"/>
        <v>28125</v>
      </c>
      <c r="P5552" s="2"/>
    </row>
    <row r="5553" spans="1:16" x14ac:dyDescent="0.25">
      <c r="A5553" s="2">
        <v>5626</v>
      </c>
      <c r="B5553">
        <v>7</v>
      </c>
      <c r="C5553" s="2">
        <f t="shared" si="86"/>
        <v>39382</v>
      </c>
      <c r="P5553" s="2"/>
    </row>
    <row r="5554" spans="1:16" x14ac:dyDescent="0.25">
      <c r="A5554" s="2">
        <v>5627</v>
      </c>
      <c r="B5554">
        <v>1</v>
      </c>
      <c r="C5554" s="2">
        <f t="shared" si="86"/>
        <v>5627</v>
      </c>
      <c r="P5554" s="2"/>
    </row>
    <row r="5555" spans="1:16" x14ac:dyDescent="0.25">
      <c r="A5555" s="2">
        <v>5628</v>
      </c>
      <c r="B5555">
        <v>5</v>
      </c>
      <c r="C5555" s="2">
        <f t="shared" si="86"/>
        <v>28140</v>
      </c>
      <c r="P5555" s="2"/>
    </row>
    <row r="5556" spans="1:16" x14ac:dyDescent="0.25">
      <c r="A5556" s="2">
        <v>5630</v>
      </c>
      <c r="B5556">
        <v>6</v>
      </c>
      <c r="C5556" s="2">
        <f t="shared" si="86"/>
        <v>33780</v>
      </c>
      <c r="P5556" s="2"/>
    </row>
    <row r="5557" spans="1:16" x14ac:dyDescent="0.25">
      <c r="A5557" s="2">
        <v>5631</v>
      </c>
      <c r="B5557">
        <v>2</v>
      </c>
      <c r="C5557" s="2">
        <f t="shared" si="86"/>
        <v>11262</v>
      </c>
      <c r="P5557" s="2"/>
    </row>
    <row r="5558" spans="1:16" x14ac:dyDescent="0.25">
      <c r="A5558" s="2">
        <v>5632</v>
      </c>
      <c r="B5558">
        <v>8</v>
      </c>
      <c r="C5558" s="2">
        <f t="shared" si="86"/>
        <v>45056</v>
      </c>
      <c r="P5558" s="2"/>
    </row>
    <row r="5559" spans="1:16" x14ac:dyDescent="0.25">
      <c r="A5559" s="2">
        <v>5634</v>
      </c>
      <c r="B5559">
        <v>6</v>
      </c>
      <c r="C5559" s="2">
        <f t="shared" si="86"/>
        <v>33804</v>
      </c>
      <c r="P5559" s="2"/>
    </row>
    <row r="5560" spans="1:16" x14ac:dyDescent="0.25">
      <c r="A5560" s="2">
        <v>5635</v>
      </c>
      <c r="B5560">
        <v>3</v>
      </c>
      <c r="C5560" s="2">
        <f t="shared" si="86"/>
        <v>16905</v>
      </c>
      <c r="P5560" s="2"/>
    </row>
    <row r="5561" spans="1:16" x14ac:dyDescent="0.25">
      <c r="A5561" s="2">
        <v>5636</v>
      </c>
      <c r="B5561">
        <v>3</v>
      </c>
      <c r="C5561" s="2">
        <f t="shared" si="86"/>
        <v>16908</v>
      </c>
      <c r="P5561" s="2"/>
    </row>
    <row r="5562" spans="1:16" x14ac:dyDescent="0.25">
      <c r="A5562" s="2">
        <v>5637</v>
      </c>
      <c r="B5562">
        <v>5</v>
      </c>
      <c r="C5562" s="2">
        <f t="shared" si="86"/>
        <v>28185</v>
      </c>
      <c r="P5562" s="2"/>
    </row>
    <row r="5563" spans="1:16" x14ac:dyDescent="0.25">
      <c r="A5563" s="2">
        <v>5638</v>
      </c>
      <c r="B5563">
        <v>3</v>
      </c>
      <c r="C5563" s="2">
        <f t="shared" si="86"/>
        <v>16914</v>
      </c>
      <c r="P5563" s="2"/>
    </row>
    <row r="5564" spans="1:16" x14ac:dyDescent="0.25">
      <c r="A5564" s="2">
        <v>5639</v>
      </c>
      <c r="B5564">
        <v>2</v>
      </c>
      <c r="C5564" s="2">
        <f t="shared" si="86"/>
        <v>11278</v>
      </c>
      <c r="P5564" s="2"/>
    </row>
    <row r="5565" spans="1:16" x14ac:dyDescent="0.25">
      <c r="A5565" s="2">
        <v>5640</v>
      </c>
      <c r="B5565">
        <v>6</v>
      </c>
      <c r="C5565" s="2">
        <f t="shared" si="86"/>
        <v>33840</v>
      </c>
      <c r="P5565" s="2"/>
    </row>
    <row r="5566" spans="1:16" x14ac:dyDescent="0.25">
      <c r="A5566" s="2">
        <v>5641</v>
      </c>
      <c r="B5566">
        <v>1</v>
      </c>
      <c r="C5566" s="2">
        <f t="shared" si="86"/>
        <v>5641</v>
      </c>
      <c r="P5566" s="2"/>
    </row>
    <row r="5567" spans="1:16" x14ac:dyDescent="0.25">
      <c r="A5567" s="2">
        <v>5642</v>
      </c>
      <c r="B5567">
        <v>5</v>
      </c>
      <c r="C5567" s="2">
        <f t="shared" si="86"/>
        <v>28210</v>
      </c>
      <c r="P5567" s="2"/>
    </row>
    <row r="5568" spans="1:16" x14ac:dyDescent="0.25">
      <c r="A5568" s="2">
        <v>5643</v>
      </c>
      <c r="B5568">
        <v>1</v>
      </c>
      <c r="C5568" s="2">
        <f t="shared" si="86"/>
        <v>5643</v>
      </c>
      <c r="P5568" s="2"/>
    </row>
    <row r="5569" spans="1:16" x14ac:dyDescent="0.25">
      <c r="A5569" s="2">
        <v>5644</v>
      </c>
      <c r="B5569">
        <v>7</v>
      </c>
      <c r="C5569" s="2">
        <f t="shared" si="86"/>
        <v>39508</v>
      </c>
      <c r="P5569" s="2"/>
    </row>
    <row r="5570" spans="1:16" x14ac:dyDescent="0.25">
      <c r="A5570" s="2">
        <v>5645</v>
      </c>
      <c r="B5570">
        <v>3</v>
      </c>
      <c r="C5570" s="2">
        <f t="shared" si="86"/>
        <v>16935</v>
      </c>
      <c r="P5570" s="2"/>
    </row>
    <row r="5571" spans="1:16" x14ac:dyDescent="0.25">
      <c r="A5571" s="2">
        <v>5646</v>
      </c>
      <c r="B5571">
        <v>4</v>
      </c>
      <c r="C5571" s="2">
        <f t="shared" ref="C5571:C5634" si="87">B5571*A5571</f>
        <v>22584</v>
      </c>
      <c r="P5571" s="2"/>
    </row>
    <row r="5572" spans="1:16" x14ac:dyDescent="0.25">
      <c r="A5572" s="2">
        <v>5648</v>
      </c>
      <c r="B5572">
        <v>1</v>
      </c>
      <c r="C5572" s="2">
        <f t="shared" si="87"/>
        <v>5648</v>
      </c>
      <c r="P5572" s="2"/>
    </row>
    <row r="5573" spans="1:16" x14ac:dyDescent="0.25">
      <c r="A5573" s="2">
        <v>5649</v>
      </c>
      <c r="B5573">
        <v>3</v>
      </c>
      <c r="C5573" s="2">
        <f t="shared" si="87"/>
        <v>16947</v>
      </c>
      <c r="P5573" s="2"/>
    </row>
    <row r="5574" spans="1:16" x14ac:dyDescent="0.25">
      <c r="A5574" s="2">
        <v>5650</v>
      </c>
      <c r="B5574">
        <v>5</v>
      </c>
      <c r="C5574" s="2">
        <f t="shared" si="87"/>
        <v>28250</v>
      </c>
      <c r="P5574" s="2"/>
    </row>
    <row r="5575" spans="1:16" x14ac:dyDescent="0.25">
      <c r="A5575" s="2">
        <v>5651</v>
      </c>
      <c r="B5575">
        <v>3</v>
      </c>
      <c r="C5575" s="2">
        <f t="shared" si="87"/>
        <v>16953</v>
      </c>
      <c r="P5575" s="2"/>
    </row>
    <row r="5576" spans="1:16" x14ac:dyDescent="0.25">
      <c r="A5576" s="2">
        <v>5652</v>
      </c>
      <c r="B5576">
        <v>8</v>
      </c>
      <c r="C5576" s="2">
        <f t="shared" si="87"/>
        <v>45216</v>
      </c>
      <c r="P5576" s="2"/>
    </row>
    <row r="5577" spans="1:16" x14ac:dyDescent="0.25">
      <c r="A5577" s="2">
        <v>5653</v>
      </c>
      <c r="B5577">
        <v>2</v>
      </c>
      <c r="C5577" s="2">
        <f t="shared" si="87"/>
        <v>11306</v>
      </c>
      <c r="P5577" s="2"/>
    </row>
    <row r="5578" spans="1:16" x14ac:dyDescent="0.25">
      <c r="A5578" s="2">
        <v>5654</v>
      </c>
      <c r="B5578">
        <v>4</v>
      </c>
      <c r="C5578" s="2">
        <f t="shared" si="87"/>
        <v>22616</v>
      </c>
      <c r="P5578" s="2"/>
    </row>
    <row r="5579" spans="1:16" x14ac:dyDescent="0.25">
      <c r="A5579" s="2">
        <v>5655</v>
      </c>
      <c r="B5579">
        <v>2</v>
      </c>
      <c r="C5579" s="2">
        <f t="shared" si="87"/>
        <v>11310</v>
      </c>
      <c r="P5579" s="2"/>
    </row>
    <row r="5580" spans="1:16" x14ac:dyDescent="0.25">
      <c r="A5580" s="2">
        <v>5656</v>
      </c>
      <c r="B5580">
        <v>5</v>
      </c>
      <c r="C5580" s="2">
        <f t="shared" si="87"/>
        <v>28280</v>
      </c>
      <c r="P5580" s="2"/>
    </row>
    <row r="5581" spans="1:16" x14ac:dyDescent="0.25">
      <c r="A5581" s="2">
        <v>5657</v>
      </c>
      <c r="B5581">
        <v>1</v>
      </c>
      <c r="C5581" s="2">
        <f t="shared" si="87"/>
        <v>5657</v>
      </c>
      <c r="P5581" s="2"/>
    </row>
    <row r="5582" spans="1:16" x14ac:dyDescent="0.25">
      <c r="A5582" s="2">
        <v>5658</v>
      </c>
      <c r="B5582">
        <v>4</v>
      </c>
      <c r="C5582" s="2">
        <f t="shared" si="87"/>
        <v>22632</v>
      </c>
      <c r="P5582" s="2"/>
    </row>
    <row r="5583" spans="1:16" x14ac:dyDescent="0.25">
      <c r="A5583" s="2">
        <v>5659</v>
      </c>
      <c r="B5583">
        <v>4</v>
      </c>
      <c r="C5583" s="2">
        <f t="shared" si="87"/>
        <v>22636</v>
      </c>
      <c r="P5583" s="2"/>
    </row>
    <row r="5584" spans="1:16" x14ac:dyDescent="0.25">
      <c r="A5584" s="2">
        <v>5660</v>
      </c>
      <c r="B5584">
        <v>2</v>
      </c>
      <c r="C5584" s="2">
        <f t="shared" si="87"/>
        <v>11320</v>
      </c>
      <c r="P5584" s="2"/>
    </row>
    <row r="5585" spans="1:16" x14ac:dyDescent="0.25">
      <c r="A5585" s="2">
        <v>5661</v>
      </c>
      <c r="B5585">
        <v>6</v>
      </c>
      <c r="C5585" s="2">
        <f t="shared" si="87"/>
        <v>33966</v>
      </c>
      <c r="P5585" s="2"/>
    </row>
    <row r="5586" spans="1:16" x14ac:dyDescent="0.25">
      <c r="A5586" s="2">
        <v>5662</v>
      </c>
      <c r="B5586">
        <v>1</v>
      </c>
      <c r="C5586" s="2">
        <f t="shared" si="87"/>
        <v>5662</v>
      </c>
      <c r="P5586" s="2"/>
    </row>
    <row r="5587" spans="1:16" x14ac:dyDescent="0.25">
      <c r="A5587" s="2">
        <v>5664</v>
      </c>
      <c r="B5587">
        <v>3</v>
      </c>
      <c r="C5587" s="2">
        <f t="shared" si="87"/>
        <v>16992</v>
      </c>
      <c r="P5587" s="2"/>
    </row>
    <row r="5588" spans="1:16" x14ac:dyDescent="0.25">
      <c r="A5588" s="2">
        <v>5666</v>
      </c>
      <c r="B5588">
        <v>3</v>
      </c>
      <c r="C5588" s="2">
        <f t="shared" si="87"/>
        <v>16998</v>
      </c>
      <c r="P5588" s="2"/>
    </row>
    <row r="5589" spans="1:16" x14ac:dyDescent="0.25">
      <c r="A5589" s="2">
        <v>5667</v>
      </c>
      <c r="B5589">
        <v>3</v>
      </c>
      <c r="C5589" s="2">
        <f t="shared" si="87"/>
        <v>17001</v>
      </c>
      <c r="P5589" s="2"/>
    </row>
    <row r="5590" spans="1:16" x14ac:dyDescent="0.25">
      <c r="A5590" s="2">
        <v>5668</v>
      </c>
      <c r="B5590">
        <v>4</v>
      </c>
      <c r="C5590" s="2">
        <f t="shared" si="87"/>
        <v>22672</v>
      </c>
      <c r="P5590" s="2"/>
    </row>
    <row r="5591" spans="1:16" x14ac:dyDescent="0.25">
      <c r="A5591" s="2">
        <v>5669</v>
      </c>
      <c r="B5591">
        <v>1</v>
      </c>
      <c r="C5591" s="2">
        <f t="shared" si="87"/>
        <v>5669</v>
      </c>
      <c r="P5591" s="2"/>
    </row>
    <row r="5592" spans="1:16" x14ac:dyDescent="0.25">
      <c r="A5592" s="2">
        <v>5670</v>
      </c>
      <c r="B5592">
        <v>3</v>
      </c>
      <c r="C5592" s="2">
        <f t="shared" si="87"/>
        <v>17010</v>
      </c>
      <c r="P5592" s="2"/>
    </row>
    <row r="5593" spans="1:16" x14ac:dyDescent="0.25">
      <c r="A5593" s="2">
        <v>5671</v>
      </c>
      <c r="B5593">
        <v>3</v>
      </c>
      <c r="C5593" s="2">
        <f t="shared" si="87"/>
        <v>17013</v>
      </c>
      <c r="P5593" s="2"/>
    </row>
    <row r="5594" spans="1:16" x14ac:dyDescent="0.25">
      <c r="A5594" s="2">
        <v>5672</v>
      </c>
      <c r="B5594">
        <v>3</v>
      </c>
      <c r="C5594" s="2">
        <f t="shared" si="87"/>
        <v>17016</v>
      </c>
      <c r="P5594" s="2"/>
    </row>
    <row r="5595" spans="1:16" x14ac:dyDescent="0.25">
      <c r="A5595" s="2">
        <v>5673</v>
      </c>
      <c r="B5595">
        <v>1</v>
      </c>
      <c r="C5595" s="2">
        <f t="shared" si="87"/>
        <v>5673</v>
      </c>
      <c r="P5595" s="2"/>
    </row>
    <row r="5596" spans="1:16" x14ac:dyDescent="0.25">
      <c r="A5596" s="2">
        <v>5674</v>
      </c>
      <c r="B5596">
        <v>3</v>
      </c>
      <c r="C5596" s="2">
        <f t="shared" si="87"/>
        <v>17022</v>
      </c>
      <c r="P5596" s="2"/>
    </row>
    <row r="5597" spans="1:16" x14ac:dyDescent="0.25">
      <c r="A5597" s="2">
        <v>5675</v>
      </c>
      <c r="B5597">
        <v>4</v>
      </c>
      <c r="C5597" s="2">
        <f t="shared" si="87"/>
        <v>22700</v>
      </c>
      <c r="P5597" s="2"/>
    </row>
    <row r="5598" spans="1:16" x14ac:dyDescent="0.25">
      <c r="A5598" s="2">
        <v>5676</v>
      </c>
      <c r="B5598">
        <v>5</v>
      </c>
      <c r="C5598" s="2">
        <f t="shared" si="87"/>
        <v>28380</v>
      </c>
      <c r="P5598" s="2"/>
    </row>
    <row r="5599" spans="1:16" x14ac:dyDescent="0.25">
      <c r="A5599" s="2">
        <v>5678</v>
      </c>
      <c r="B5599">
        <v>5</v>
      </c>
      <c r="C5599" s="2">
        <f t="shared" si="87"/>
        <v>28390</v>
      </c>
      <c r="P5599" s="2"/>
    </row>
    <row r="5600" spans="1:16" x14ac:dyDescent="0.25">
      <c r="A5600" s="2">
        <v>5679</v>
      </c>
      <c r="B5600">
        <v>4</v>
      </c>
      <c r="C5600" s="2">
        <f t="shared" si="87"/>
        <v>22716</v>
      </c>
      <c r="P5600" s="2"/>
    </row>
    <row r="5601" spans="1:16" x14ac:dyDescent="0.25">
      <c r="A5601" s="2">
        <v>5680</v>
      </c>
      <c r="B5601">
        <v>10</v>
      </c>
      <c r="C5601" s="2">
        <f t="shared" si="87"/>
        <v>56800</v>
      </c>
      <c r="P5601" s="2"/>
    </row>
    <row r="5602" spans="1:16" x14ac:dyDescent="0.25">
      <c r="A5602" s="2">
        <v>5681</v>
      </c>
      <c r="B5602">
        <v>1</v>
      </c>
      <c r="C5602" s="2">
        <f t="shared" si="87"/>
        <v>5681</v>
      </c>
      <c r="P5602" s="2"/>
    </row>
    <row r="5603" spans="1:16" x14ac:dyDescent="0.25">
      <c r="A5603" s="2">
        <v>5682</v>
      </c>
      <c r="B5603">
        <v>1</v>
      </c>
      <c r="C5603" s="2">
        <f t="shared" si="87"/>
        <v>5682</v>
      </c>
      <c r="P5603" s="2"/>
    </row>
    <row r="5604" spans="1:16" x14ac:dyDescent="0.25">
      <c r="A5604" s="2">
        <v>5683</v>
      </c>
      <c r="B5604">
        <v>4</v>
      </c>
      <c r="C5604" s="2">
        <f t="shared" si="87"/>
        <v>22732</v>
      </c>
      <c r="P5604" s="2"/>
    </row>
    <row r="5605" spans="1:16" x14ac:dyDescent="0.25">
      <c r="A5605" s="2">
        <v>5684</v>
      </c>
      <c r="B5605">
        <v>6</v>
      </c>
      <c r="C5605" s="2">
        <f t="shared" si="87"/>
        <v>34104</v>
      </c>
      <c r="P5605" s="2"/>
    </row>
    <row r="5606" spans="1:16" x14ac:dyDescent="0.25">
      <c r="A5606" s="2">
        <v>5685</v>
      </c>
      <c r="B5606">
        <v>5</v>
      </c>
      <c r="C5606" s="2">
        <f t="shared" si="87"/>
        <v>28425</v>
      </c>
      <c r="P5606" s="2"/>
    </row>
    <row r="5607" spans="1:16" x14ac:dyDescent="0.25">
      <c r="A5607" s="2">
        <v>5686</v>
      </c>
      <c r="B5607">
        <v>2</v>
      </c>
      <c r="C5607" s="2">
        <f t="shared" si="87"/>
        <v>11372</v>
      </c>
      <c r="P5607" s="2"/>
    </row>
    <row r="5608" spans="1:16" x14ac:dyDescent="0.25">
      <c r="A5608" s="2">
        <v>5687</v>
      </c>
      <c r="B5608">
        <v>1</v>
      </c>
      <c r="C5608" s="2">
        <f t="shared" si="87"/>
        <v>5687</v>
      </c>
      <c r="P5608" s="2"/>
    </row>
    <row r="5609" spans="1:16" x14ac:dyDescent="0.25">
      <c r="A5609" s="2">
        <v>5688</v>
      </c>
      <c r="B5609">
        <v>6</v>
      </c>
      <c r="C5609" s="2">
        <f t="shared" si="87"/>
        <v>34128</v>
      </c>
      <c r="P5609" s="2"/>
    </row>
    <row r="5610" spans="1:16" x14ac:dyDescent="0.25">
      <c r="A5610" s="2">
        <v>5689</v>
      </c>
      <c r="B5610">
        <v>8</v>
      </c>
      <c r="C5610" s="2">
        <f t="shared" si="87"/>
        <v>45512</v>
      </c>
      <c r="P5610" s="2"/>
    </row>
    <row r="5611" spans="1:16" x14ac:dyDescent="0.25">
      <c r="A5611" s="2">
        <v>5690</v>
      </c>
      <c r="B5611">
        <v>3</v>
      </c>
      <c r="C5611" s="2">
        <f t="shared" si="87"/>
        <v>17070</v>
      </c>
      <c r="P5611" s="2"/>
    </row>
    <row r="5612" spans="1:16" x14ac:dyDescent="0.25">
      <c r="A5612" s="2">
        <v>5691</v>
      </c>
      <c r="B5612">
        <v>1</v>
      </c>
      <c r="C5612" s="2">
        <f t="shared" si="87"/>
        <v>5691</v>
      </c>
      <c r="P5612" s="2"/>
    </row>
    <row r="5613" spans="1:16" x14ac:dyDescent="0.25">
      <c r="A5613" s="2">
        <v>5692</v>
      </c>
      <c r="B5613">
        <v>2</v>
      </c>
      <c r="C5613" s="2">
        <f t="shared" si="87"/>
        <v>11384</v>
      </c>
      <c r="P5613" s="2"/>
    </row>
    <row r="5614" spans="1:16" x14ac:dyDescent="0.25">
      <c r="A5614" s="2">
        <v>5693</v>
      </c>
      <c r="B5614">
        <v>3</v>
      </c>
      <c r="C5614" s="2">
        <f t="shared" si="87"/>
        <v>17079</v>
      </c>
      <c r="P5614" s="2"/>
    </row>
    <row r="5615" spans="1:16" x14ac:dyDescent="0.25">
      <c r="A5615" s="2">
        <v>5694</v>
      </c>
      <c r="B5615">
        <v>3</v>
      </c>
      <c r="C5615" s="2">
        <f t="shared" si="87"/>
        <v>17082</v>
      </c>
      <c r="P5615" s="2"/>
    </row>
    <row r="5616" spans="1:16" x14ac:dyDescent="0.25">
      <c r="A5616" s="2">
        <v>5695</v>
      </c>
      <c r="B5616">
        <v>6</v>
      </c>
      <c r="C5616" s="2">
        <f t="shared" si="87"/>
        <v>34170</v>
      </c>
      <c r="P5616" s="2"/>
    </row>
    <row r="5617" spans="1:16" x14ac:dyDescent="0.25">
      <c r="A5617" s="2">
        <v>5696</v>
      </c>
      <c r="B5617">
        <v>7</v>
      </c>
      <c r="C5617" s="2">
        <f t="shared" si="87"/>
        <v>39872</v>
      </c>
      <c r="P5617" s="2"/>
    </row>
    <row r="5618" spans="1:16" x14ac:dyDescent="0.25">
      <c r="A5618" s="2">
        <v>5697</v>
      </c>
      <c r="B5618">
        <v>3</v>
      </c>
      <c r="C5618" s="2">
        <f t="shared" si="87"/>
        <v>17091</v>
      </c>
      <c r="P5618" s="2"/>
    </row>
    <row r="5619" spans="1:16" x14ac:dyDescent="0.25">
      <c r="A5619" s="2">
        <v>5698</v>
      </c>
      <c r="B5619">
        <v>6</v>
      </c>
      <c r="C5619" s="2">
        <f t="shared" si="87"/>
        <v>34188</v>
      </c>
      <c r="P5619" s="2"/>
    </row>
    <row r="5620" spans="1:16" x14ac:dyDescent="0.25">
      <c r="A5620" s="2">
        <v>5699</v>
      </c>
      <c r="B5620">
        <v>3</v>
      </c>
      <c r="C5620" s="2">
        <f t="shared" si="87"/>
        <v>17097</v>
      </c>
      <c r="P5620" s="2"/>
    </row>
    <row r="5621" spans="1:16" x14ac:dyDescent="0.25">
      <c r="A5621" s="2">
        <v>5700</v>
      </c>
      <c r="B5621">
        <v>12</v>
      </c>
      <c r="C5621" s="2">
        <f t="shared" si="87"/>
        <v>68400</v>
      </c>
      <c r="P5621" s="2"/>
    </row>
    <row r="5622" spans="1:16" x14ac:dyDescent="0.25">
      <c r="A5622" s="2">
        <v>5702</v>
      </c>
      <c r="B5622">
        <v>5</v>
      </c>
      <c r="C5622" s="2">
        <f t="shared" si="87"/>
        <v>28510</v>
      </c>
      <c r="P5622" s="2"/>
    </row>
    <row r="5623" spans="1:16" x14ac:dyDescent="0.25">
      <c r="A5623" s="2">
        <v>5703</v>
      </c>
      <c r="B5623">
        <v>3</v>
      </c>
      <c r="C5623" s="2">
        <f t="shared" si="87"/>
        <v>17109</v>
      </c>
      <c r="P5623" s="2"/>
    </row>
    <row r="5624" spans="1:16" x14ac:dyDescent="0.25">
      <c r="A5624" s="2">
        <v>5704</v>
      </c>
      <c r="B5624">
        <v>2</v>
      </c>
      <c r="C5624" s="2">
        <f t="shared" si="87"/>
        <v>11408</v>
      </c>
      <c r="P5624" s="2"/>
    </row>
    <row r="5625" spans="1:16" x14ac:dyDescent="0.25">
      <c r="A5625" s="2">
        <v>5705</v>
      </c>
      <c r="B5625">
        <v>1</v>
      </c>
      <c r="C5625" s="2">
        <f t="shared" si="87"/>
        <v>5705</v>
      </c>
      <c r="P5625" s="2"/>
    </row>
    <row r="5626" spans="1:16" x14ac:dyDescent="0.25">
      <c r="A5626" s="2">
        <v>5706</v>
      </c>
      <c r="B5626">
        <v>7</v>
      </c>
      <c r="C5626" s="2">
        <f t="shared" si="87"/>
        <v>39942</v>
      </c>
      <c r="P5626" s="2"/>
    </row>
    <row r="5627" spans="1:16" x14ac:dyDescent="0.25">
      <c r="A5627" s="2">
        <v>5708</v>
      </c>
      <c r="B5627">
        <v>4</v>
      </c>
      <c r="C5627" s="2">
        <f t="shared" si="87"/>
        <v>22832</v>
      </c>
      <c r="P5627" s="2"/>
    </row>
    <row r="5628" spans="1:16" x14ac:dyDescent="0.25">
      <c r="A5628" s="2">
        <v>5709</v>
      </c>
      <c r="B5628">
        <v>6</v>
      </c>
      <c r="C5628" s="2">
        <f t="shared" si="87"/>
        <v>34254</v>
      </c>
      <c r="P5628" s="2"/>
    </row>
    <row r="5629" spans="1:16" x14ac:dyDescent="0.25">
      <c r="A5629" s="2">
        <v>5710</v>
      </c>
      <c r="B5629">
        <v>2</v>
      </c>
      <c r="C5629" s="2">
        <f t="shared" si="87"/>
        <v>11420</v>
      </c>
      <c r="P5629" s="2"/>
    </row>
    <row r="5630" spans="1:16" x14ac:dyDescent="0.25">
      <c r="A5630" s="2">
        <v>5712</v>
      </c>
      <c r="B5630">
        <v>11</v>
      </c>
      <c r="C5630" s="2">
        <f t="shared" si="87"/>
        <v>62832</v>
      </c>
      <c r="P5630" s="2"/>
    </row>
    <row r="5631" spans="1:16" x14ac:dyDescent="0.25">
      <c r="A5631" s="2">
        <v>5713</v>
      </c>
      <c r="B5631">
        <v>1</v>
      </c>
      <c r="C5631" s="2">
        <f t="shared" si="87"/>
        <v>5713</v>
      </c>
      <c r="P5631" s="2"/>
    </row>
    <row r="5632" spans="1:16" x14ac:dyDescent="0.25">
      <c r="A5632" s="2">
        <v>5714</v>
      </c>
      <c r="B5632">
        <v>5</v>
      </c>
      <c r="C5632" s="2">
        <f t="shared" si="87"/>
        <v>28570</v>
      </c>
      <c r="P5632" s="2"/>
    </row>
    <row r="5633" spans="1:16" x14ac:dyDescent="0.25">
      <c r="A5633" s="2">
        <v>5716</v>
      </c>
      <c r="B5633">
        <v>4</v>
      </c>
      <c r="C5633" s="2">
        <f t="shared" si="87"/>
        <v>22864</v>
      </c>
      <c r="P5633" s="2"/>
    </row>
    <row r="5634" spans="1:16" x14ac:dyDescent="0.25">
      <c r="A5634" s="2">
        <v>5717</v>
      </c>
      <c r="B5634">
        <v>5</v>
      </c>
      <c r="C5634" s="2">
        <f t="shared" si="87"/>
        <v>28585</v>
      </c>
      <c r="P5634" s="2"/>
    </row>
    <row r="5635" spans="1:16" x14ac:dyDescent="0.25">
      <c r="A5635" s="2">
        <v>5718</v>
      </c>
      <c r="B5635">
        <v>4</v>
      </c>
      <c r="C5635" s="2">
        <f t="shared" ref="C5635:C5698" si="88">B5635*A5635</f>
        <v>22872</v>
      </c>
      <c r="P5635" s="2"/>
    </row>
    <row r="5636" spans="1:16" x14ac:dyDescent="0.25">
      <c r="A5636" s="2">
        <v>5720</v>
      </c>
      <c r="B5636">
        <v>4</v>
      </c>
      <c r="C5636" s="2">
        <f t="shared" si="88"/>
        <v>22880</v>
      </c>
      <c r="P5636" s="2"/>
    </row>
    <row r="5637" spans="1:16" x14ac:dyDescent="0.25">
      <c r="A5637" s="2">
        <v>5722</v>
      </c>
      <c r="B5637">
        <v>6</v>
      </c>
      <c r="C5637" s="2">
        <f t="shared" si="88"/>
        <v>34332</v>
      </c>
      <c r="P5637" s="2"/>
    </row>
    <row r="5638" spans="1:16" x14ac:dyDescent="0.25">
      <c r="A5638" s="2">
        <v>5723</v>
      </c>
      <c r="B5638">
        <v>2</v>
      </c>
      <c r="C5638" s="2">
        <f t="shared" si="88"/>
        <v>11446</v>
      </c>
      <c r="P5638" s="2"/>
    </row>
    <row r="5639" spans="1:16" x14ac:dyDescent="0.25">
      <c r="A5639" s="2">
        <v>5724</v>
      </c>
      <c r="B5639">
        <v>6</v>
      </c>
      <c r="C5639" s="2">
        <f t="shared" si="88"/>
        <v>34344</v>
      </c>
      <c r="P5639" s="2"/>
    </row>
    <row r="5640" spans="1:16" x14ac:dyDescent="0.25">
      <c r="A5640" s="2">
        <v>5725</v>
      </c>
      <c r="B5640">
        <v>4</v>
      </c>
      <c r="C5640" s="2">
        <f t="shared" si="88"/>
        <v>22900</v>
      </c>
      <c r="P5640" s="2"/>
    </row>
    <row r="5641" spans="1:16" x14ac:dyDescent="0.25">
      <c r="A5641" s="2">
        <v>5726</v>
      </c>
      <c r="B5641">
        <v>5</v>
      </c>
      <c r="C5641" s="2">
        <f t="shared" si="88"/>
        <v>28630</v>
      </c>
      <c r="P5641" s="2"/>
    </row>
    <row r="5642" spans="1:16" x14ac:dyDescent="0.25">
      <c r="A5642" s="2">
        <v>5727</v>
      </c>
      <c r="B5642">
        <v>2</v>
      </c>
      <c r="C5642" s="2">
        <f t="shared" si="88"/>
        <v>11454</v>
      </c>
      <c r="P5642" s="2"/>
    </row>
    <row r="5643" spans="1:16" x14ac:dyDescent="0.25">
      <c r="A5643" s="2">
        <v>5728</v>
      </c>
      <c r="B5643">
        <v>6</v>
      </c>
      <c r="C5643" s="2">
        <f t="shared" si="88"/>
        <v>34368</v>
      </c>
      <c r="P5643" s="2"/>
    </row>
    <row r="5644" spans="1:16" x14ac:dyDescent="0.25">
      <c r="A5644" s="2">
        <v>5729</v>
      </c>
      <c r="B5644">
        <v>6</v>
      </c>
      <c r="C5644" s="2">
        <f t="shared" si="88"/>
        <v>34374</v>
      </c>
      <c r="P5644" s="2"/>
    </row>
    <row r="5645" spans="1:16" x14ac:dyDescent="0.25">
      <c r="A5645" s="2">
        <v>5730</v>
      </c>
      <c r="B5645">
        <v>4</v>
      </c>
      <c r="C5645" s="2">
        <f t="shared" si="88"/>
        <v>22920</v>
      </c>
      <c r="P5645" s="2"/>
    </row>
    <row r="5646" spans="1:16" x14ac:dyDescent="0.25">
      <c r="A5646" s="2">
        <v>5731</v>
      </c>
      <c r="B5646">
        <v>3</v>
      </c>
      <c r="C5646" s="2">
        <f t="shared" si="88"/>
        <v>17193</v>
      </c>
      <c r="P5646" s="2"/>
    </row>
    <row r="5647" spans="1:16" x14ac:dyDescent="0.25">
      <c r="A5647" s="2">
        <v>5732</v>
      </c>
      <c r="B5647">
        <v>5</v>
      </c>
      <c r="C5647" s="2">
        <f t="shared" si="88"/>
        <v>28660</v>
      </c>
      <c r="P5647" s="2"/>
    </row>
    <row r="5648" spans="1:16" x14ac:dyDescent="0.25">
      <c r="A5648" s="2">
        <v>5733</v>
      </c>
      <c r="B5648">
        <v>3</v>
      </c>
      <c r="C5648" s="2">
        <f t="shared" si="88"/>
        <v>17199</v>
      </c>
      <c r="P5648" s="2"/>
    </row>
    <row r="5649" spans="1:16" x14ac:dyDescent="0.25">
      <c r="A5649" s="2">
        <v>5734</v>
      </c>
      <c r="B5649">
        <v>1</v>
      </c>
      <c r="C5649" s="2">
        <f t="shared" si="88"/>
        <v>5734</v>
      </c>
      <c r="P5649" s="2"/>
    </row>
    <row r="5650" spans="1:16" x14ac:dyDescent="0.25">
      <c r="A5650" s="2">
        <v>5736</v>
      </c>
      <c r="B5650">
        <v>7</v>
      </c>
      <c r="C5650" s="2">
        <f t="shared" si="88"/>
        <v>40152</v>
      </c>
      <c r="P5650" s="2"/>
    </row>
    <row r="5651" spans="1:16" x14ac:dyDescent="0.25">
      <c r="A5651" s="2">
        <v>5737</v>
      </c>
      <c r="B5651">
        <v>1</v>
      </c>
      <c r="C5651" s="2">
        <f t="shared" si="88"/>
        <v>5737</v>
      </c>
      <c r="P5651" s="2"/>
    </row>
    <row r="5652" spans="1:16" x14ac:dyDescent="0.25">
      <c r="A5652" s="2">
        <v>5738</v>
      </c>
      <c r="B5652">
        <v>4</v>
      </c>
      <c r="C5652" s="2">
        <f t="shared" si="88"/>
        <v>22952</v>
      </c>
      <c r="P5652" s="2"/>
    </row>
    <row r="5653" spans="1:16" x14ac:dyDescent="0.25">
      <c r="A5653" s="2">
        <v>5739</v>
      </c>
      <c r="B5653">
        <v>1</v>
      </c>
      <c r="C5653" s="2">
        <f t="shared" si="88"/>
        <v>5739</v>
      </c>
      <c r="P5653" s="2"/>
    </row>
    <row r="5654" spans="1:16" x14ac:dyDescent="0.25">
      <c r="A5654" s="2">
        <v>5740</v>
      </c>
      <c r="B5654">
        <v>3</v>
      </c>
      <c r="C5654" s="2">
        <f t="shared" si="88"/>
        <v>17220</v>
      </c>
      <c r="P5654" s="2"/>
    </row>
    <row r="5655" spans="1:16" x14ac:dyDescent="0.25">
      <c r="A5655" s="2">
        <v>5742</v>
      </c>
      <c r="B5655">
        <v>3</v>
      </c>
      <c r="C5655" s="2">
        <f t="shared" si="88"/>
        <v>17226</v>
      </c>
      <c r="P5655" s="2"/>
    </row>
    <row r="5656" spans="1:16" x14ac:dyDescent="0.25">
      <c r="A5656" s="2">
        <v>5744</v>
      </c>
      <c r="B5656">
        <v>6</v>
      </c>
      <c r="C5656" s="2">
        <f t="shared" si="88"/>
        <v>34464</v>
      </c>
      <c r="P5656" s="2"/>
    </row>
    <row r="5657" spans="1:16" x14ac:dyDescent="0.25">
      <c r="A5657" s="2">
        <v>5745</v>
      </c>
      <c r="B5657">
        <v>3</v>
      </c>
      <c r="C5657" s="2">
        <f t="shared" si="88"/>
        <v>17235</v>
      </c>
      <c r="P5657" s="2"/>
    </row>
    <row r="5658" spans="1:16" x14ac:dyDescent="0.25">
      <c r="A5658" s="2">
        <v>5746</v>
      </c>
      <c r="B5658">
        <v>5</v>
      </c>
      <c r="C5658" s="2">
        <f t="shared" si="88"/>
        <v>28730</v>
      </c>
      <c r="P5658" s="2"/>
    </row>
    <row r="5659" spans="1:16" x14ac:dyDescent="0.25">
      <c r="A5659" s="2">
        <v>5747</v>
      </c>
      <c r="B5659">
        <v>2</v>
      </c>
      <c r="C5659" s="2">
        <f t="shared" si="88"/>
        <v>11494</v>
      </c>
      <c r="P5659" s="2"/>
    </row>
    <row r="5660" spans="1:16" x14ac:dyDescent="0.25">
      <c r="A5660" s="2">
        <v>5748</v>
      </c>
      <c r="B5660">
        <v>7</v>
      </c>
      <c r="C5660" s="2">
        <f t="shared" si="88"/>
        <v>40236</v>
      </c>
      <c r="P5660" s="2"/>
    </row>
    <row r="5661" spans="1:16" x14ac:dyDescent="0.25">
      <c r="A5661" s="2">
        <v>5749</v>
      </c>
      <c r="B5661">
        <v>3</v>
      </c>
      <c r="C5661" s="2">
        <f t="shared" si="88"/>
        <v>17247</v>
      </c>
      <c r="P5661" s="2"/>
    </row>
    <row r="5662" spans="1:16" x14ac:dyDescent="0.25">
      <c r="A5662" s="2">
        <v>5750</v>
      </c>
      <c r="B5662">
        <v>11</v>
      </c>
      <c r="C5662" s="2">
        <f t="shared" si="88"/>
        <v>63250</v>
      </c>
      <c r="P5662" s="2"/>
    </row>
    <row r="5663" spans="1:16" x14ac:dyDescent="0.25">
      <c r="A5663" s="2">
        <v>5751</v>
      </c>
      <c r="B5663">
        <v>3</v>
      </c>
      <c r="C5663" s="2">
        <f t="shared" si="88"/>
        <v>17253</v>
      </c>
      <c r="P5663" s="2"/>
    </row>
    <row r="5664" spans="1:16" x14ac:dyDescent="0.25">
      <c r="A5664" s="2">
        <v>5752</v>
      </c>
      <c r="B5664">
        <v>7</v>
      </c>
      <c r="C5664" s="2">
        <f t="shared" si="88"/>
        <v>40264</v>
      </c>
      <c r="P5664" s="2"/>
    </row>
    <row r="5665" spans="1:16" x14ac:dyDescent="0.25">
      <c r="A5665" s="2">
        <v>5753</v>
      </c>
      <c r="B5665">
        <v>2</v>
      </c>
      <c r="C5665" s="2">
        <f t="shared" si="88"/>
        <v>11506</v>
      </c>
      <c r="P5665" s="2"/>
    </row>
    <row r="5666" spans="1:16" x14ac:dyDescent="0.25">
      <c r="A5666" s="2">
        <v>5754</v>
      </c>
      <c r="B5666">
        <v>8</v>
      </c>
      <c r="C5666" s="2">
        <f t="shared" si="88"/>
        <v>46032</v>
      </c>
      <c r="P5666" s="2"/>
    </row>
    <row r="5667" spans="1:16" x14ac:dyDescent="0.25">
      <c r="A5667" s="2">
        <v>5755</v>
      </c>
      <c r="B5667">
        <v>1</v>
      </c>
      <c r="C5667" s="2">
        <f t="shared" si="88"/>
        <v>5755</v>
      </c>
      <c r="P5667" s="2"/>
    </row>
    <row r="5668" spans="1:16" x14ac:dyDescent="0.25">
      <c r="A5668" s="2">
        <v>5756</v>
      </c>
      <c r="B5668">
        <v>5</v>
      </c>
      <c r="C5668" s="2">
        <f t="shared" si="88"/>
        <v>28780</v>
      </c>
      <c r="P5668" s="2"/>
    </row>
    <row r="5669" spans="1:16" x14ac:dyDescent="0.25">
      <c r="A5669" s="2">
        <v>5757</v>
      </c>
      <c r="B5669">
        <v>3</v>
      </c>
      <c r="C5669" s="2">
        <f t="shared" si="88"/>
        <v>17271</v>
      </c>
      <c r="P5669" s="2"/>
    </row>
    <row r="5670" spans="1:16" x14ac:dyDescent="0.25">
      <c r="A5670" s="2">
        <v>5758</v>
      </c>
      <c r="B5670">
        <v>5</v>
      </c>
      <c r="C5670" s="2">
        <f t="shared" si="88"/>
        <v>28790</v>
      </c>
      <c r="P5670" s="2"/>
    </row>
    <row r="5671" spans="1:16" x14ac:dyDescent="0.25">
      <c r="A5671" s="2">
        <v>5759</v>
      </c>
      <c r="B5671">
        <v>2</v>
      </c>
      <c r="C5671" s="2">
        <f t="shared" si="88"/>
        <v>11518</v>
      </c>
      <c r="P5671" s="2"/>
    </row>
    <row r="5672" spans="1:16" x14ac:dyDescent="0.25">
      <c r="A5672" s="2">
        <v>5760</v>
      </c>
      <c r="B5672">
        <v>7</v>
      </c>
      <c r="C5672" s="2">
        <f t="shared" si="88"/>
        <v>40320</v>
      </c>
      <c r="P5672" s="2"/>
    </row>
    <row r="5673" spans="1:16" x14ac:dyDescent="0.25">
      <c r="A5673" s="2">
        <v>5761</v>
      </c>
      <c r="B5673">
        <v>2</v>
      </c>
      <c r="C5673" s="2">
        <f t="shared" si="88"/>
        <v>11522</v>
      </c>
      <c r="P5673" s="2"/>
    </row>
    <row r="5674" spans="1:16" x14ac:dyDescent="0.25">
      <c r="A5674" s="2">
        <v>5763</v>
      </c>
      <c r="B5674">
        <v>1</v>
      </c>
      <c r="C5674" s="2">
        <f t="shared" si="88"/>
        <v>5763</v>
      </c>
      <c r="P5674" s="2"/>
    </row>
    <row r="5675" spans="1:16" x14ac:dyDescent="0.25">
      <c r="A5675" s="2">
        <v>5764</v>
      </c>
      <c r="B5675">
        <v>4</v>
      </c>
      <c r="C5675" s="2">
        <f t="shared" si="88"/>
        <v>23056</v>
      </c>
      <c r="P5675" s="2"/>
    </row>
    <row r="5676" spans="1:16" x14ac:dyDescent="0.25">
      <c r="A5676" s="2">
        <v>5765</v>
      </c>
      <c r="B5676">
        <v>1</v>
      </c>
      <c r="C5676" s="2">
        <f t="shared" si="88"/>
        <v>5765</v>
      </c>
      <c r="P5676" s="2"/>
    </row>
    <row r="5677" spans="1:16" x14ac:dyDescent="0.25">
      <c r="A5677" s="2">
        <v>5766</v>
      </c>
      <c r="B5677">
        <v>1</v>
      </c>
      <c r="C5677" s="2">
        <f t="shared" si="88"/>
        <v>5766</v>
      </c>
      <c r="P5677" s="2"/>
    </row>
    <row r="5678" spans="1:16" x14ac:dyDescent="0.25">
      <c r="A5678" s="2">
        <v>5767</v>
      </c>
      <c r="B5678">
        <v>1</v>
      </c>
      <c r="C5678" s="2">
        <f t="shared" si="88"/>
        <v>5767</v>
      </c>
      <c r="P5678" s="2"/>
    </row>
    <row r="5679" spans="1:16" x14ac:dyDescent="0.25">
      <c r="A5679" s="2">
        <v>5768</v>
      </c>
      <c r="B5679">
        <v>9</v>
      </c>
      <c r="C5679" s="2">
        <f t="shared" si="88"/>
        <v>51912</v>
      </c>
      <c r="P5679" s="2"/>
    </row>
    <row r="5680" spans="1:16" x14ac:dyDescent="0.25">
      <c r="A5680" s="2">
        <v>5769</v>
      </c>
      <c r="B5680">
        <v>3</v>
      </c>
      <c r="C5680" s="2">
        <f t="shared" si="88"/>
        <v>17307</v>
      </c>
      <c r="P5680" s="2"/>
    </row>
    <row r="5681" spans="1:16" x14ac:dyDescent="0.25">
      <c r="A5681" s="2">
        <v>5770</v>
      </c>
      <c r="B5681">
        <v>6</v>
      </c>
      <c r="C5681" s="2">
        <f t="shared" si="88"/>
        <v>34620</v>
      </c>
      <c r="P5681" s="2"/>
    </row>
    <row r="5682" spans="1:16" x14ac:dyDescent="0.25">
      <c r="A5682" s="2">
        <v>5772</v>
      </c>
      <c r="B5682">
        <v>6</v>
      </c>
      <c r="C5682" s="2">
        <f t="shared" si="88"/>
        <v>34632</v>
      </c>
      <c r="P5682" s="2"/>
    </row>
    <row r="5683" spans="1:16" x14ac:dyDescent="0.25">
      <c r="A5683" s="2">
        <v>5774</v>
      </c>
      <c r="B5683">
        <v>4</v>
      </c>
      <c r="C5683" s="2">
        <f t="shared" si="88"/>
        <v>23096</v>
      </c>
      <c r="P5683" s="2"/>
    </row>
    <row r="5684" spans="1:16" x14ac:dyDescent="0.25">
      <c r="A5684" s="2">
        <v>5776</v>
      </c>
      <c r="B5684">
        <v>2</v>
      </c>
      <c r="C5684" s="2">
        <f t="shared" si="88"/>
        <v>11552</v>
      </c>
      <c r="P5684" s="2"/>
    </row>
    <row r="5685" spans="1:16" x14ac:dyDescent="0.25">
      <c r="A5685" s="2">
        <v>5777</v>
      </c>
      <c r="B5685">
        <v>1</v>
      </c>
      <c r="C5685" s="2">
        <f t="shared" si="88"/>
        <v>5777</v>
      </c>
      <c r="P5685" s="2"/>
    </row>
    <row r="5686" spans="1:16" x14ac:dyDescent="0.25">
      <c r="A5686" s="2">
        <v>5778</v>
      </c>
      <c r="B5686">
        <v>2</v>
      </c>
      <c r="C5686" s="2">
        <f t="shared" si="88"/>
        <v>11556</v>
      </c>
      <c r="P5686" s="2"/>
    </row>
    <row r="5687" spans="1:16" x14ac:dyDescent="0.25">
      <c r="A5687" s="2">
        <v>5779</v>
      </c>
      <c r="B5687">
        <v>1</v>
      </c>
      <c r="C5687" s="2">
        <f t="shared" si="88"/>
        <v>5779</v>
      </c>
      <c r="P5687" s="2"/>
    </row>
    <row r="5688" spans="1:16" x14ac:dyDescent="0.25">
      <c r="A5688" s="2">
        <v>5780</v>
      </c>
      <c r="B5688">
        <v>4</v>
      </c>
      <c r="C5688" s="2">
        <f t="shared" si="88"/>
        <v>23120</v>
      </c>
      <c r="P5688" s="2"/>
    </row>
    <row r="5689" spans="1:16" x14ac:dyDescent="0.25">
      <c r="A5689" s="2">
        <v>5781</v>
      </c>
      <c r="B5689">
        <v>2</v>
      </c>
      <c r="C5689" s="2">
        <f t="shared" si="88"/>
        <v>11562</v>
      </c>
      <c r="P5689" s="2"/>
    </row>
    <row r="5690" spans="1:16" x14ac:dyDescent="0.25">
      <c r="A5690" s="2">
        <v>5782</v>
      </c>
      <c r="B5690">
        <v>3</v>
      </c>
      <c r="C5690" s="2">
        <f t="shared" si="88"/>
        <v>17346</v>
      </c>
      <c r="P5690" s="2"/>
    </row>
    <row r="5691" spans="1:16" x14ac:dyDescent="0.25">
      <c r="A5691" s="2">
        <v>5783</v>
      </c>
      <c r="B5691">
        <v>4</v>
      </c>
      <c r="C5691" s="2">
        <f t="shared" si="88"/>
        <v>23132</v>
      </c>
      <c r="P5691" s="2"/>
    </row>
    <row r="5692" spans="1:16" x14ac:dyDescent="0.25">
      <c r="A5692" s="2">
        <v>5784</v>
      </c>
      <c r="B5692">
        <v>4</v>
      </c>
      <c r="C5692" s="2">
        <f t="shared" si="88"/>
        <v>23136</v>
      </c>
      <c r="P5692" s="2"/>
    </row>
    <row r="5693" spans="1:16" x14ac:dyDescent="0.25">
      <c r="A5693" s="2">
        <v>5785</v>
      </c>
      <c r="B5693">
        <v>2</v>
      </c>
      <c r="C5693" s="2">
        <f t="shared" si="88"/>
        <v>11570</v>
      </c>
      <c r="P5693" s="2"/>
    </row>
    <row r="5694" spans="1:16" x14ac:dyDescent="0.25">
      <c r="A5694" s="2">
        <v>5786</v>
      </c>
      <c r="B5694">
        <v>5</v>
      </c>
      <c r="C5694" s="2">
        <f t="shared" si="88"/>
        <v>28930</v>
      </c>
      <c r="P5694" s="2"/>
    </row>
    <row r="5695" spans="1:16" x14ac:dyDescent="0.25">
      <c r="A5695" s="2">
        <v>5787</v>
      </c>
      <c r="B5695">
        <v>3</v>
      </c>
      <c r="C5695" s="2">
        <f t="shared" si="88"/>
        <v>17361</v>
      </c>
      <c r="P5695" s="2"/>
    </row>
    <row r="5696" spans="1:16" x14ac:dyDescent="0.25">
      <c r="A5696" s="2">
        <v>5788</v>
      </c>
      <c r="B5696">
        <v>7</v>
      </c>
      <c r="C5696" s="2">
        <f t="shared" si="88"/>
        <v>40516</v>
      </c>
      <c r="P5696" s="2"/>
    </row>
    <row r="5697" spans="1:16" x14ac:dyDescent="0.25">
      <c r="A5697" s="2">
        <v>5789</v>
      </c>
      <c r="B5697">
        <v>1</v>
      </c>
      <c r="C5697" s="2">
        <f t="shared" si="88"/>
        <v>5789</v>
      </c>
      <c r="P5697" s="2"/>
    </row>
    <row r="5698" spans="1:16" x14ac:dyDescent="0.25">
      <c r="A5698" s="2">
        <v>5790</v>
      </c>
      <c r="B5698">
        <v>6</v>
      </c>
      <c r="C5698" s="2">
        <f t="shared" si="88"/>
        <v>34740</v>
      </c>
      <c r="P5698" s="2"/>
    </row>
    <row r="5699" spans="1:16" x14ac:dyDescent="0.25">
      <c r="A5699" s="2">
        <v>5791</v>
      </c>
      <c r="B5699">
        <v>1</v>
      </c>
      <c r="C5699" s="2">
        <f t="shared" ref="C5699:C5762" si="89">B5699*A5699</f>
        <v>5791</v>
      </c>
      <c r="P5699" s="2"/>
    </row>
    <row r="5700" spans="1:16" x14ac:dyDescent="0.25">
      <c r="A5700" s="2">
        <v>5792</v>
      </c>
      <c r="B5700">
        <v>4</v>
      </c>
      <c r="C5700" s="2">
        <f t="shared" si="89"/>
        <v>23168</v>
      </c>
      <c r="P5700" s="2"/>
    </row>
    <row r="5701" spans="1:16" x14ac:dyDescent="0.25">
      <c r="A5701" s="2">
        <v>5793</v>
      </c>
      <c r="B5701">
        <v>1</v>
      </c>
      <c r="C5701" s="2">
        <f t="shared" si="89"/>
        <v>5793</v>
      </c>
      <c r="P5701" s="2"/>
    </row>
    <row r="5702" spans="1:16" x14ac:dyDescent="0.25">
      <c r="A5702" s="2">
        <v>5794</v>
      </c>
      <c r="B5702">
        <v>1</v>
      </c>
      <c r="C5702" s="2">
        <f t="shared" si="89"/>
        <v>5794</v>
      </c>
      <c r="P5702" s="2"/>
    </row>
    <row r="5703" spans="1:16" x14ac:dyDescent="0.25">
      <c r="A5703" s="2">
        <v>5795</v>
      </c>
      <c r="B5703">
        <v>2</v>
      </c>
      <c r="C5703" s="2">
        <f t="shared" si="89"/>
        <v>11590</v>
      </c>
      <c r="P5703" s="2"/>
    </row>
    <row r="5704" spans="1:16" x14ac:dyDescent="0.25">
      <c r="A5704" s="2">
        <v>5796</v>
      </c>
      <c r="B5704">
        <v>3</v>
      </c>
      <c r="C5704" s="2">
        <f t="shared" si="89"/>
        <v>17388</v>
      </c>
      <c r="P5704" s="2"/>
    </row>
    <row r="5705" spans="1:16" x14ac:dyDescent="0.25">
      <c r="A5705" s="2">
        <v>5797</v>
      </c>
      <c r="B5705">
        <v>3</v>
      </c>
      <c r="C5705" s="2">
        <f t="shared" si="89"/>
        <v>17391</v>
      </c>
      <c r="P5705" s="2"/>
    </row>
    <row r="5706" spans="1:16" x14ac:dyDescent="0.25">
      <c r="A5706" s="2">
        <v>5798</v>
      </c>
      <c r="B5706">
        <v>2</v>
      </c>
      <c r="C5706" s="2">
        <f t="shared" si="89"/>
        <v>11596</v>
      </c>
      <c r="P5706" s="2"/>
    </row>
    <row r="5707" spans="1:16" x14ac:dyDescent="0.25">
      <c r="A5707" s="2">
        <v>5799</v>
      </c>
      <c r="B5707">
        <v>1</v>
      </c>
      <c r="C5707" s="2">
        <f t="shared" si="89"/>
        <v>5799</v>
      </c>
      <c r="P5707" s="2"/>
    </row>
    <row r="5708" spans="1:16" x14ac:dyDescent="0.25">
      <c r="A5708" s="2">
        <v>5800</v>
      </c>
      <c r="B5708">
        <v>10</v>
      </c>
      <c r="C5708" s="2">
        <f t="shared" si="89"/>
        <v>58000</v>
      </c>
      <c r="P5708" s="2"/>
    </row>
    <row r="5709" spans="1:16" x14ac:dyDescent="0.25">
      <c r="A5709" s="2">
        <v>5801</v>
      </c>
      <c r="B5709">
        <v>4</v>
      </c>
      <c r="C5709" s="2">
        <f t="shared" si="89"/>
        <v>23204</v>
      </c>
      <c r="P5709" s="2"/>
    </row>
    <row r="5710" spans="1:16" x14ac:dyDescent="0.25">
      <c r="A5710" s="2">
        <v>5802</v>
      </c>
      <c r="B5710">
        <v>2</v>
      </c>
      <c r="C5710" s="2">
        <f t="shared" si="89"/>
        <v>11604</v>
      </c>
      <c r="P5710" s="2"/>
    </row>
    <row r="5711" spans="1:16" x14ac:dyDescent="0.25">
      <c r="A5711" s="2">
        <v>5803</v>
      </c>
      <c r="B5711">
        <v>3</v>
      </c>
      <c r="C5711" s="2">
        <f t="shared" si="89"/>
        <v>17409</v>
      </c>
      <c r="P5711" s="2"/>
    </row>
    <row r="5712" spans="1:16" x14ac:dyDescent="0.25">
      <c r="A5712" s="2">
        <v>5804</v>
      </c>
      <c r="B5712">
        <v>3</v>
      </c>
      <c r="C5712" s="2">
        <f t="shared" si="89"/>
        <v>17412</v>
      </c>
      <c r="P5712" s="2"/>
    </row>
    <row r="5713" spans="1:16" x14ac:dyDescent="0.25">
      <c r="A5713" s="2">
        <v>5805</v>
      </c>
      <c r="B5713">
        <v>4</v>
      </c>
      <c r="C5713" s="2">
        <f t="shared" si="89"/>
        <v>23220</v>
      </c>
      <c r="P5713" s="2"/>
    </row>
    <row r="5714" spans="1:16" x14ac:dyDescent="0.25">
      <c r="A5714" s="2">
        <v>5806</v>
      </c>
      <c r="B5714">
        <v>3</v>
      </c>
      <c r="C5714" s="2">
        <f t="shared" si="89"/>
        <v>17418</v>
      </c>
      <c r="P5714" s="2"/>
    </row>
    <row r="5715" spans="1:16" x14ac:dyDescent="0.25">
      <c r="A5715" s="2">
        <v>5808</v>
      </c>
      <c r="B5715">
        <v>3</v>
      </c>
      <c r="C5715" s="2">
        <f t="shared" si="89"/>
        <v>17424</v>
      </c>
      <c r="P5715" s="2"/>
    </row>
    <row r="5716" spans="1:16" x14ac:dyDescent="0.25">
      <c r="A5716" s="2">
        <v>5810</v>
      </c>
      <c r="B5716">
        <v>4</v>
      </c>
      <c r="C5716" s="2">
        <f t="shared" si="89"/>
        <v>23240</v>
      </c>
      <c r="P5716" s="2"/>
    </row>
    <row r="5717" spans="1:16" x14ac:dyDescent="0.25">
      <c r="A5717" s="2">
        <v>5811</v>
      </c>
      <c r="B5717">
        <v>3</v>
      </c>
      <c r="C5717" s="2">
        <f t="shared" si="89"/>
        <v>17433</v>
      </c>
      <c r="P5717" s="2"/>
    </row>
    <row r="5718" spans="1:16" x14ac:dyDescent="0.25">
      <c r="A5718" s="2">
        <v>5812</v>
      </c>
      <c r="B5718">
        <v>5</v>
      </c>
      <c r="C5718" s="2">
        <f t="shared" si="89"/>
        <v>29060</v>
      </c>
      <c r="P5718" s="2"/>
    </row>
    <row r="5719" spans="1:16" x14ac:dyDescent="0.25">
      <c r="A5719" s="2">
        <v>5814</v>
      </c>
      <c r="B5719">
        <v>6</v>
      </c>
      <c r="C5719" s="2">
        <f t="shared" si="89"/>
        <v>34884</v>
      </c>
      <c r="P5719" s="2"/>
    </row>
    <row r="5720" spans="1:16" x14ac:dyDescent="0.25">
      <c r="A5720" s="2">
        <v>5815</v>
      </c>
      <c r="B5720">
        <v>7</v>
      </c>
      <c r="C5720" s="2">
        <f t="shared" si="89"/>
        <v>40705</v>
      </c>
      <c r="P5720" s="2"/>
    </row>
    <row r="5721" spans="1:16" x14ac:dyDescent="0.25">
      <c r="A5721" s="2">
        <v>5816</v>
      </c>
      <c r="B5721">
        <v>6</v>
      </c>
      <c r="C5721" s="2">
        <f t="shared" si="89"/>
        <v>34896</v>
      </c>
      <c r="P5721" s="2"/>
    </row>
    <row r="5722" spans="1:16" x14ac:dyDescent="0.25">
      <c r="A5722" s="2">
        <v>5817</v>
      </c>
      <c r="B5722">
        <v>4</v>
      </c>
      <c r="C5722" s="2">
        <f t="shared" si="89"/>
        <v>23268</v>
      </c>
      <c r="P5722" s="2"/>
    </row>
    <row r="5723" spans="1:16" x14ac:dyDescent="0.25">
      <c r="A5723" s="2">
        <v>5818</v>
      </c>
      <c r="B5723">
        <v>4</v>
      </c>
      <c r="C5723" s="2">
        <f t="shared" si="89"/>
        <v>23272</v>
      </c>
      <c r="P5723" s="2"/>
    </row>
    <row r="5724" spans="1:16" x14ac:dyDescent="0.25">
      <c r="A5724" s="2">
        <v>5819</v>
      </c>
      <c r="B5724">
        <v>1</v>
      </c>
      <c r="C5724" s="2">
        <f t="shared" si="89"/>
        <v>5819</v>
      </c>
      <c r="P5724" s="2"/>
    </row>
    <row r="5725" spans="1:16" x14ac:dyDescent="0.25">
      <c r="A5725" s="2">
        <v>5820</v>
      </c>
      <c r="B5725">
        <v>6</v>
      </c>
      <c r="C5725" s="2">
        <f t="shared" si="89"/>
        <v>34920</v>
      </c>
      <c r="P5725" s="2"/>
    </row>
    <row r="5726" spans="1:16" x14ac:dyDescent="0.25">
      <c r="A5726" s="2">
        <v>5821</v>
      </c>
      <c r="B5726">
        <v>3</v>
      </c>
      <c r="C5726" s="2">
        <f t="shared" si="89"/>
        <v>17463</v>
      </c>
      <c r="P5726" s="2"/>
    </row>
    <row r="5727" spans="1:16" x14ac:dyDescent="0.25">
      <c r="A5727" s="2">
        <v>5822</v>
      </c>
      <c r="B5727">
        <v>2</v>
      </c>
      <c r="C5727" s="2">
        <f t="shared" si="89"/>
        <v>11644</v>
      </c>
      <c r="P5727" s="2"/>
    </row>
    <row r="5728" spans="1:16" x14ac:dyDescent="0.25">
      <c r="A5728" s="2">
        <v>5823</v>
      </c>
      <c r="B5728">
        <v>1</v>
      </c>
      <c r="C5728" s="2">
        <f t="shared" si="89"/>
        <v>5823</v>
      </c>
      <c r="P5728" s="2"/>
    </row>
    <row r="5729" spans="1:16" x14ac:dyDescent="0.25">
      <c r="A5729" s="2">
        <v>5824</v>
      </c>
      <c r="B5729">
        <v>6</v>
      </c>
      <c r="C5729" s="2">
        <f t="shared" si="89"/>
        <v>34944</v>
      </c>
      <c r="P5729" s="2"/>
    </row>
    <row r="5730" spans="1:16" x14ac:dyDescent="0.25">
      <c r="A5730" s="2">
        <v>5825</v>
      </c>
      <c r="B5730">
        <v>1</v>
      </c>
      <c r="C5730" s="2">
        <f t="shared" si="89"/>
        <v>5825</v>
      </c>
      <c r="P5730" s="2"/>
    </row>
    <row r="5731" spans="1:16" x14ac:dyDescent="0.25">
      <c r="A5731" s="2">
        <v>5826</v>
      </c>
      <c r="B5731">
        <v>5</v>
      </c>
      <c r="C5731" s="2">
        <f t="shared" si="89"/>
        <v>29130</v>
      </c>
      <c r="P5731" s="2"/>
    </row>
    <row r="5732" spans="1:16" x14ac:dyDescent="0.25">
      <c r="A5732" s="2">
        <v>5827</v>
      </c>
      <c r="B5732">
        <v>2</v>
      </c>
      <c r="C5732" s="2">
        <f t="shared" si="89"/>
        <v>11654</v>
      </c>
      <c r="P5732" s="2"/>
    </row>
    <row r="5733" spans="1:16" x14ac:dyDescent="0.25">
      <c r="A5733" s="2">
        <v>5828</v>
      </c>
      <c r="B5733">
        <v>2</v>
      </c>
      <c r="C5733" s="2">
        <f t="shared" si="89"/>
        <v>11656</v>
      </c>
      <c r="P5733" s="2"/>
    </row>
    <row r="5734" spans="1:16" x14ac:dyDescent="0.25">
      <c r="A5734" s="2">
        <v>5829</v>
      </c>
      <c r="B5734">
        <v>6</v>
      </c>
      <c r="C5734" s="2">
        <f t="shared" si="89"/>
        <v>34974</v>
      </c>
      <c r="P5734" s="2"/>
    </row>
    <row r="5735" spans="1:16" x14ac:dyDescent="0.25">
      <c r="A5735" s="2">
        <v>5830</v>
      </c>
      <c r="B5735">
        <v>2</v>
      </c>
      <c r="C5735" s="2">
        <f t="shared" si="89"/>
        <v>11660</v>
      </c>
      <c r="P5735" s="2"/>
    </row>
    <row r="5736" spans="1:16" x14ac:dyDescent="0.25">
      <c r="A5736" s="2">
        <v>5831</v>
      </c>
      <c r="B5736">
        <v>1</v>
      </c>
      <c r="C5736" s="2">
        <f t="shared" si="89"/>
        <v>5831</v>
      </c>
      <c r="P5736" s="2"/>
    </row>
    <row r="5737" spans="1:16" x14ac:dyDescent="0.25">
      <c r="A5737" s="2">
        <v>5832</v>
      </c>
      <c r="B5737">
        <v>7</v>
      </c>
      <c r="C5737" s="2">
        <f t="shared" si="89"/>
        <v>40824</v>
      </c>
      <c r="P5737" s="2"/>
    </row>
    <row r="5738" spans="1:16" x14ac:dyDescent="0.25">
      <c r="A5738" s="2">
        <v>5834</v>
      </c>
      <c r="B5738">
        <v>5</v>
      </c>
      <c r="C5738" s="2">
        <f t="shared" si="89"/>
        <v>29170</v>
      </c>
      <c r="P5738" s="2"/>
    </row>
    <row r="5739" spans="1:16" x14ac:dyDescent="0.25">
      <c r="A5739" s="2">
        <v>5835</v>
      </c>
      <c r="B5739">
        <v>4</v>
      </c>
      <c r="C5739" s="2">
        <f t="shared" si="89"/>
        <v>23340</v>
      </c>
      <c r="P5739" s="2"/>
    </row>
    <row r="5740" spans="1:16" x14ac:dyDescent="0.25">
      <c r="A5740" s="2">
        <v>5836</v>
      </c>
      <c r="B5740">
        <v>2</v>
      </c>
      <c r="C5740" s="2">
        <f t="shared" si="89"/>
        <v>11672</v>
      </c>
      <c r="P5740" s="2"/>
    </row>
    <row r="5741" spans="1:16" x14ac:dyDescent="0.25">
      <c r="A5741" s="2">
        <v>5837</v>
      </c>
      <c r="B5741">
        <v>1</v>
      </c>
      <c r="C5741" s="2">
        <f t="shared" si="89"/>
        <v>5837</v>
      </c>
      <c r="P5741" s="2"/>
    </row>
    <row r="5742" spans="1:16" x14ac:dyDescent="0.25">
      <c r="A5742" s="2">
        <v>5838</v>
      </c>
      <c r="B5742">
        <v>2</v>
      </c>
      <c r="C5742" s="2">
        <f t="shared" si="89"/>
        <v>11676</v>
      </c>
      <c r="P5742" s="2"/>
    </row>
    <row r="5743" spans="1:16" x14ac:dyDescent="0.25">
      <c r="A5743" s="2">
        <v>5839</v>
      </c>
      <c r="B5743">
        <v>1</v>
      </c>
      <c r="C5743" s="2">
        <f t="shared" si="89"/>
        <v>5839</v>
      </c>
      <c r="P5743" s="2"/>
    </row>
    <row r="5744" spans="1:16" x14ac:dyDescent="0.25">
      <c r="A5744" s="2">
        <v>5840</v>
      </c>
      <c r="B5744">
        <v>4</v>
      </c>
      <c r="C5744" s="2">
        <f t="shared" si="89"/>
        <v>23360</v>
      </c>
      <c r="P5744" s="2"/>
    </row>
    <row r="5745" spans="1:16" x14ac:dyDescent="0.25">
      <c r="A5745" s="2">
        <v>5841</v>
      </c>
      <c r="B5745">
        <v>6</v>
      </c>
      <c r="C5745" s="2">
        <f t="shared" si="89"/>
        <v>35046</v>
      </c>
      <c r="P5745" s="2"/>
    </row>
    <row r="5746" spans="1:16" x14ac:dyDescent="0.25">
      <c r="A5746" s="2">
        <v>5842</v>
      </c>
      <c r="B5746">
        <v>3</v>
      </c>
      <c r="C5746" s="2">
        <f t="shared" si="89"/>
        <v>17526</v>
      </c>
      <c r="P5746" s="2"/>
    </row>
    <row r="5747" spans="1:16" x14ac:dyDescent="0.25">
      <c r="A5747" s="2">
        <v>5844</v>
      </c>
      <c r="B5747">
        <v>7</v>
      </c>
      <c r="C5747" s="2">
        <f t="shared" si="89"/>
        <v>40908</v>
      </c>
      <c r="P5747" s="2"/>
    </row>
    <row r="5748" spans="1:16" x14ac:dyDescent="0.25">
      <c r="A5748" s="2">
        <v>5845</v>
      </c>
      <c r="B5748">
        <v>2</v>
      </c>
      <c r="C5748" s="2">
        <f t="shared" si="89"/>
        <v>11690</v>
      </c>
      <c r="P5748" s="2"/>
    </row>
    <row r="5749" spans="1:16" x14ac:dyDescent="0.25">
      <c r="A5749" s="2">
        <v>5846</v>
      </c>
      <c r="B5749">
        <v>1</v>
      </c>
      <c r="C5749" s="2">
        <f t="shared" si="89"/>
        <v>5846</v>
      </c>
      <c r="P5749" s="2"/>
    </row>
    <row r="5750" spans="1:16" x14ac:dyDescent="0.25">
      <c r="A5750" s="2">
        <v>5847</v>
      </c>
      <c r="B5750">
        <v>3</v>
      </c>
      <c r="C5750" s="2">
        <f t="shared" si="89"/>
        <v>17541</v>
      </c>
      <c r="P5750" s="2"/>
    </row>
    <row r="5751" spans="1:16" x14ac:dyDescent="0.25">
      <c r="A5751" s="2">
        <v>5848</v>
      </c>
      <c r="B5751">
        <v>6</v>
      </c>
      <c r="C5751" s="2">
        <f t="shared" si="89"/>
        <v>35088</v>
      </c>
      <c r="P5751" s="2"/>
    </row>
    <row r="5752" spans="1:16" x14ac:dyDescent="0.25">
      <c r="A5752" s="2">
        <v>5849</v>
      </c>
      <c r="B5752">
        <v>1</v>
      </c>
      <c r="C5752" s="2">
        <f t="shared" si="89"/>
        <v>5849</v>
      </c>
      <c r="P5752" s="2"/>
    </row>
    <row r="5753" spans="1:16" x14ac:dyDescent="0.25">
      <c r="A5753" s="2">
        <v>5850</v>
      </c>
      <c r="B5753">
        <v>3</v>
      </c>
      <c r="C5753" s="2">
        <f t="shared" si="89"/>
        <v>17550</v>
      </c>
      <c r="P5753" s="2"/>
    </row>
    <row r="5754" spans="1:16" x14ac:dyDescent="0.25">
      <c r="A5754" s="2">
        <v>5851</v>
      </c>
      <c r="B5754">
        <v>1</v>
      </c>
      <c r="C5754" s="2">
        <f t="shared" si="89"/>
        <v>5851</v>
      </c>
      <c r="P5754" s="2"/>
    </row>
    <row r="5755" spans="1:16" x14ac:dyDescent="0.25">
      <c r="A5755" s="2">
        <v>5852</v>
      </c>
      <c r="B5755">
        <v>4</v>
      </c>
      <c r="C5755" s="2">
        <f t="shared" si="89"/>
        <v>23408</v>
      </c>
      <c r="P5755" s="2"/>
    </row>
    <row r="5756" spans="1:16" x14ac:dyDescent="0.25">
      <c r="A5756" s="2">
        <v>5853</v>
      </c>
      <c r="B5756">
        <v>3</v>
      </c>
      <c r="C5756" s="2">
        <f t="shared" si="89"/>
        <v>17559</v>
      </c>
      <c r="P5756" s="2"/>
    </row>
    <row r="5757" spans="1:16" x14ac:dyDescent="0.25">
      <c r="A5757" s="2">
        <v>5854</v>
      </c>
      <c r="B5757">
        <v>4</v>
      </c>
      <c r="C5757" s="2">
        <f t="shared" si="89"/>
        <v>23416</v>
      </c>
      <c r="P5757" s="2"/>
    </row>
    <row r="5758" spans="1:16" x14ac:dyDescent="0.25">
      <c r="A5758" s="2">
        <v>5855</v>
      </c>
      <c r="B5758">
        <v>3</v>
      </c>
      <c r="C5758" s="2">
        <f t="shared" si="89"/>
        <v>17565</v>
      </c>
      <c r="P5758" s="2"/>
    </row>
    <row r="5759" spans="1:16" x14ac:dyDescent="0.25">
      <c r="A5759" s="2">
        <v>5856</v>
      </c>
      <c r="B5759">
        <v>4</v>
      </c>
      <c r="C5759" s="2">
        <f t="shared" si="89"/>
        <v>23424</v>
      </c>
      <c r="P5759" s="2"/>
    </row>
    <row r="5760" spans="1:16" x14ac:dyDescent="0.25">
      <c r="A5760" s="2">
        <v>5857</v>
      </c>
      <c r="B5760">
        <v>2</v>
      </c>
      <c r="C5760" s="2">
        <f t="shared" si="89"/>
        <v>11714</v>
      </c>
      <c r="P5760" s="2"/>
    </row>
    <row r="5761" spans="1:16" x14ac:dyDescent="0.25">
      <c r="A5761" s="2">
        <v>5858</v>
      </c>
      <c r="B5761">
        <v>4</v>
      </c>
      <c r="C5761" s="2">
        <f t="shared" si="89"/>
        <v>23432</v>
      </c>
      <c r="P5761" s="2"/>
    </row>
    <row r="5762" spans="1:16" x14ac:dyDescent="0.25">
      <c r="A5762" s="2">
        <v>5859</v>
      </c>
      <c r="B5762">
        <v>6</v>
      </c>
      <c r="C5762" s="2">
        <f t="shared" si="89"/>
        <v>35154</v>
      </c>
      <c r="P5762" s="2"/>
    </row>
    <row r="5763" spans="1:16" x14ac:dyDescent="0.25">
      <c r="A5763" s="2">
        <v>5860</v>
      </c>
      <c r="B5763">
        <v>3</v>
      </c>
      <c r="C5763" s="2">
        <f t="shared" ref="C5763:C5826" si="90">B5763*A5763</f>
        <v>17580</v>
      </c>
      <c r="P5763" s="2"/>
    </row>
    <row r="5764" spans="1:16" x14ac:dyDescent="0.25">
      <c r="A5764" s="2">
        <v>5861</v>
      </c>
      <c r="B5764">
        <v>4</v>
      </c>
      <c r="C5764" s="2">
        <f t="shared" si="90"/>
        <v>23444</v>
      </c>
      <c r="P5764" s="2"/>
    </row>
    <row r="5765" spans="1:16" x14ac:dyDescent="0.25">
      <c r="A5765" s="2">
        <v>5862</v>
      </c>
      <c r="B5765">
        <v>5</v>
      </c>
      <c r="C5765" s="2">
        <f t="shared" si="90"/>
        <v>29310</v>
      </c>
      <c r="P5765" s="2"/>
    </row>
    <row r="5766" spans="1:16" x14ac:dyDescent="0.25">
      <c r="A5766" s="2">
        <v>5863</v>
      </c>
      <c r="B5766">
        <v>6</v>
      </c>
      <c r="C5766" s="2">
        <f t="shared" si="90"/>
        <v>35178</v>
      </c>
      <c r="P5766" s="2"/>
    </row>
    <row r="5767" spans="1:16" x14ac:dyDescent="0.25">
      <c r="A5767" s="2">
        <v>5864</v>
      </c>
      <c r="B5767">
        <v>3</v>
      </c>
      <c r="C5767" s="2">
        <f t="shared" si="90"/>
        <v>17592</v>
      </c>
      <c r="P5767" s="2"/>
    </row>
    <row r="5768" spans="1:16" x14ac:dyDescent="0.25">
      <c r="A5768" s="2">
        <v>5865</v>
      </c>
      <c r="B5768">
        <v>3</v>
      </c>
      <c r="C5768" s="2">
        <f t="shared" si="90"/>
        <v>17595</v>
      </c>
      <c r="P5768" s="2"/>
    </row>
    <row r="5769" spans="1:16" x14ac:dyDescent="0.25">
      <c r="A5769" s="2">
        <v>5866</v>
      </c>
      <c r="B5769">
        <v>7</v>
      </c>
      <c r="C5769" s="2">
        <f t="shared" si="90"/>
        <v>41062</v>
      </c>
      <c r="P5769" s="2"/>
    </row>
    <row r="5770" spans="1:16" x14ac:dyDescent="0.25">
      <c r="A5770" s="2">
        <v>5867</v>
      </c>
      <c r="B5770">
        <v>3</v>
      </c>
      <c r="C5770" s="2">
        <f t="shared" si="90"/>
        <v>17601</v>
      </c>
      <c r="P5770" s="2"/>
    </row>
    <row r="5771" spans="1:16" x14ac:dyDescent="0.25">
      <c r="A5771" s="2">
        <v>5868</v>
      </c>
      <c r="B5771">
        <v>1</v>
      </c>
      <c r="C5771" s="2">
        <f t="shared" si="90"/>
        <v>5868</v>
      </c>
      <c r="P5771" s="2"/>
    </row>
    <row r="5772" spans="1:16" x14ac:dyDescent="0.25">
      <c r="A5772" s="2">
        <v>5869</v>
      </c>
      <c r="B5772">
        <v>1</v>
      </c>
      <c r="C5772" s="2">
        <f t="shared" si="90"/>
        <v>5869</v>
      </c>
      <c r="P5772" s="2"/>
    </row>
    <row r="5773" spans="1:16" x14ac:dyDescent="0.25">
      <c r="A5773" s="2">
        <v>5870</v>
      </c>
      <c r="B5773">
        <v>2</v>
      </c>
      <c r="C5773" s="2">
        <f t="shared" si="90"/>
        <v>11740</v>
      </c>
      <c r="P5773" s="2"/>
    </row>
    <row r="5774" spans="1:16" x14ac:dyDescent="0.25">
      <c r="A5774" s="2">
        <v>5871</v>
      </c>
      <c r="B5774">
        <v>2</v>
      </c>
      <c r="C5774" s="2">
        <f t="shared" si="90"/>
        <v>11742</v>
      </c>
      <c r="P5774" s="2"/>
    </row>
    <row r="5775" spans="1:16" x14ac:dyDescent="0.25">
      <c r="A5775" s="2">
        <v>5872</v>
      </c>
      <c r="B5775">
        <v>4</v>
      </c>
      <c r="C5775" s="2">
        <f t="shared" si="90"/>
        <v>23488</v>
      </c>
      <c r="P5775" s="2"/>
    </row>
    <row r="5776" spans="1:16" x14ac:dyDescent="0.25">
      <c r="A5776" s="2">
        <v>5873</v>
      </c>
      <c r="B5776">
        <v>1</v>
      </c>
      <c r="C5776" s="2">
        <f t="shared" si="90"/>
        <v>5873</v>
      </c>
      <c r="P5776" s="2"/>
    </row>
    <row r="5777" spans="1:16" x14ac:dyDescent="0.25">
      <c r="A5777" s="2">
        <v>5874</v>
      </c>
      <c r="B5777">
        <v>4</v>
      </c>
      <c r="C5777" s="2">
        <f t="shared" si="90"/>
        <v>23496</v>
      </c>
      <c r="P5777" s="2"/>
    </row>
    <row r="5778" spans="1:16" x14ac:dyDescent="0.25">
      <c r="A5778" s="2">
        <v>5876</v>
      </c>
      <c r="B5778">
        <v>4</v>
      </c>
      <c r="C5778" s="2">
        <f t="shared" si="90"/>
        <v>23504</v>
      </c>
      <c r="P5778" s="2"/>
    </row>
    <row r="5779" spans="1:16" x14ac:dyDescent="0.25">
      <c r="A5779" s="2">
        <v>5877</v>
      </c>
      <c r="B5779">
        <v>3</v>
      </c>
      <c r="C5779" s="2">
        <f t="shared" si="90"/>
        <v>17631</v>
      </c>
      <c r="P5779" s="2"/>
    </row>
    <row r="5780" spans="1:16" x14ac:dyDescent="0.25">
      <c r="A5780" s="2">
        <v>5878</v>
      </c>
      <c r="B5780">
        <v>8</v>
      </c>
      <c r="C5780" s="2">
        <f t="shared" si="90"/>
        <v>47024</v>
      </c>
      <c r="P5780" s="2"/>
    </row>
    <row r="5781" spans="1:16" x14ac:dyDescent="0.25">
      <c r="A5781" s="2">
        <v>5880</v>
      </c>
      <c r="B5781">
        <v>8</v>
      </c>
      <c r="C5781" s="2">
        <f t="shared" si="90"/>
        <v>47040</v>
      </c>
      <c r="P5781" s="2"/>
    </row>
    <row r="5782" spans="1:16" x14ac:dyDescent="0.25">
      <c r="A5782" s="2">
        <v>5881</v>
      </c>
      <c r="B5782">
        <v>1</v>
      </c>
      <c r="C5782" s="2">
        <f t="shared" si="90"/>
        <v>5881</v>
      </c>
      <c r="P5782" s="2"/>
    </row>
    <row r="5783" spans="1:16" x14ac:dyDescent="0.25">
      <c r="A5783" s="2">
        <v>5882</v>
      </c>
      <c r="B5783">
        <v>1</v>
      </c>
      <c r="C5783" s="2">
        <f t="shared" si="90"/>
        <v>5882</v>
      </c>
      <c r="P5783" s="2"/>
    </row>
    <row r="5784" spans="1:16" x14ac:dyDescent="0.25">
      <c r="A5784" s="2">
        <v>5883</v>
      </c>
      <c r="B5784">
        <v>6</v>
      </c>
      <c r="C5784" s="2">
        <f t="shared" si="90"/>
        <v>35298</v>
      </c>
      <c r="P5784" s="2"/>
    </row>
    <row r="5785" spans="1:16" x14ac:dyDescent="0.25">
      <c r="A5785" s="2">
        <v>5884</v>
      </c>
      <c r="B5785">
        <v>4</v>
      </c>
      <c r="C5785" s="2">
        <f t="shared" si="90"/>
        <v>23536</v>
      </c>
      <c r="P5785" s="2"/>
    </row>
    <row r="5786" spans="1:16" x14ac:dyDescent="0.25">
      <c r="A5786" s="2">
        <v>5885</v>
      </c>
      <c r="B5786">
        <v>6</v>
      </c>
      <c r="C5786" s="2">
        <f t="shared" si="90"/>
        <v>35310</v>
      </c>
      <c r="P5786" s="2"/>
    </row>
    <row r="5787" spans="1:16" x14ac:dyDescent="0.25">
      <c r="A5787" s="2">
        <v>5886</v>
      </c>
      <c r="B5787">
        <v>4</v>
      </c>
      <c r="C5787" s="2">
        <f t="shared" si="90"/>
        <v>23544</v>
      </c>
      <c r="P5787" s="2"/>
    </row>
    <row r="5788" spans="1:16" x14ac:dyDescent="0.25">
      <c r="A5788" s="2">
        <v>5887</v>
      </c>
      <c r="B5788">
        <v>2</v>
      </c>
      <c r="C5788" s="2">
        <f t="shared" si="90"/>
        <v>11774</v>
      </c>
      <c r="P5788" s="2"/>
    </row>
    <row r="5789" spans="1:16" x14ac:dyDescent="0.25">
      <c r="A5789" s="2">
        <v>5888</v>
      </c>
      <c r="B5789">
        <v>1</v>
      </c>
      <c r="C5789" s="2">
        <f t="shared" si="90"/>
        <v>5888</v>
      </c>
      <c r="P5789" s="2"/>
    </row>
    <row r="5790" spans="1:16" x14ac:dyDescent="0.25">
      <c r="A5790" s="2">
        <v>5889</v>
      </c>
      <c r="B5790">
        <v>2</v>
      </c>
      <c r="C5790" s="2">
        <f t="shared" si="90"/>
        <v>11778</v>
      </c>
      <c r="P5790" s="2"/>
    </row>
    <row r="5791" spans="1:16" x14ac:dyDescent="0.25">
      <c r="A5791" s="2">
        <v>5890</v>
      </c>
      <c r="B5791">
        <v>1</v>
      </c>
      <c r="C5791" s="2">
        <f t="shared" si="90"/>
        <v>5890</v>
      </c>
      <c r="P5791" s="2"/>
    </row>
    <row r="5792" spans="1:16" x14ac:dyDescent="0.25">
      <c r="A5792" s="2">
        <v>5891</v>
      </c>
      <c r="B5792">
        <v>3</v>
      </c>
      <c r="C5792" s="2">
        <f t="shared" si="90"/>
        <v>17673</v>
      </c>
      <c r="P5792" s="2"/>
    </row>
    <row r="5793" spans="1:16" x14ac:dyDescent="0.25">
      <c r="A5793" s="2">
        <v>5892</v>
      </c>
      <c r="B5793">
        <v>4</v>
      </c>
      <c r="C5793" s="2">
        <f t="shared" si="90"/>
        <v>23568</v>
      </c>
      <c r="P5793" s="2"/>
    </row>
    <row r="5794" spans="1:16" x14ac:dyDescent="0.25">
      <c r="A5794" s="2">
        <v>5893</v>
      </c>
      <c r="B5794">
        <v>2</v>
      </c>
      <c r="C5794" s="2">
        <f t="shared" si="90"/>
        <v>11786</v>
      </c>
      <c r="P5794" s="2"/>
    </row>
    <row r="5795" spans="1:16" x14ac:dyDescent="0.25">
      <c r="A5795" s="2">
        <v>5894</v>
      </c>
      <c r="B5795">
        <v>5</v>
      </c>
      <c r="C5795" s="2">
        <f t="shared" si="90"/>
        <v>29470</v>
      </c>
      <c r="P5795" s="2"/>
    </row>
    <row r="5796" spans="1:16" x14ac:dyDescent="0.25">
      <c r="A5796" s="2">
        <v>5895</v>
      </c>
      <c r="B5796">
        <v>2</v>
      </c>
      <c r="C5796" s="2">
        <f t="shared" si="90"/>
        <v>11790</v>
      </c>
      <c r="P5796" s="2"/>
    </row>
    <row r="5797" spans="1:16" x14ac:dyDescent="0.25">
      <c r="A5797" s="2">
        <v>5896</v>
      </c>
      <c r="B5797">
        <v>4</v>
      </c>
      <c r="C5797" s="2">
        <f t="shared" si="90"/>
        <v>23584</v>
      </c>
      <c r="P5797" s="2"/>
    </row>
    <row r="5798" spans="1:16" x14ac:dyDescent="0.25">
      <c r="A5798" s="2">
        <v>5897</v>
      </c>
      <c r="B5798">
        <v>2</v>
      </c>
      <c r="C5798" s="2">
        <f t="shared" si="90"/>
        <v>11794</v>
      </c>
      <c r="P5798" s="2"/>
    </row>
    <row r="5799" spans="1:16" x14ac:dyDescent="0.25">
      <c r="A5799" s="2">
        <v>5898</v>
      </c>
      <c r="B5799">
        <v>4</v>
      </c>
      <c r="C5799" s="2">
        <f t="shared" si="90"/>
        <v>23592</v>
      </c>
      <c r="P5799" s="2"/>
    </row>
    <row r="5800" spans="1:16" x14ac:dyDescent="0.25">
      <c r="A5800" s="2">
        <v>5899</v>
      </c>
      <c r="B5800">
        <v>1</v>
      </c>
      <c r="C5800" s="2">
        <f t="shared" si="90"/>
        <v>5899</v>
      </c>
      <c r="P5800" s="2"/>
    </row>
    <row r="5801" spans="1:16" x14ac:dyDescent="0.25">
      <c r="A5801" s="2">
        <v>5900</v>
      </c>
      <c r="B5801">
        <v>6</v>
      </c>
      <c r="C5801" s="2">
        <f t="shared" si="90"/>
        <v>35400</v>
      </c>
      <c r="P5801" s="2"/>
    </row>
    <row r="5802" spans="1:16" x14ac:dyDescent="0.25">
      <c r="A5802" s="2">
        <v>5901</v>
      </c>
      <c r="B5802">
        <v>3</v>
      </c>
      <c r="C5802" s="2">
        <f t="shared" si="90"/>
        <v>17703</v>
      </c>
      <c r="P5802" s="2"/>
    </row>
    <row r="5803" spans="1:16" x14ac:dyDescent="0.25">
      <c r="A5803" s="2">
        <v>5902</v>
      </c>
      <c r="B5803">
        <v>4</v>
      </c>
      <c r="C5803" s="2">
        <f t="shared" si="90"/>
        <v>23608</v>
      </c>
      <c r="P5803" s="2"/>
    </row>
    <row r="5804" spans="1:16" x14ac:dyDescent="0.25">
      <c r="A5804" s="2">
        <v>5903</v>
      </c>
      <c r="B5804">
        <v>1</v>
      </c>
      <c r="C5804" s="2">
        <f t="shared" si="90"/>
        <v>5903</v>
      </c>
      <c r="P5804" s="2"/>
    </row>
    <row r="5805" spans="1:16" x14ac:dyDescent="0.25">
      <c r="A5805" s="2">
        <v>5904</v>
      </c>
      <c r="B5805">
        <v>8</v>
      </c>
      <c r="C5805" s="2">
        <f t="shared" si="90"/>
        <v>47232</v>
      </c>
      <c r="P5805" s="2"/>
    </row>
    <row r="5806" spans="1:16" x14ac:dyDescent="0.25">
      <c r="A5806" s="2">
        <v>5905</v>
      </c>
      <c r="B5806">
        <v>2</v>
      </c>
      <c r="C5806" s="2">
        <f t="shared" si="90"/>
        <v>11810</v>
      </c>
      <c r="P5806" s="2"/>
    </row>
    <row r="5807" spans="1:16" x14ac:dyDescent="0.25">
      <c r="A5807" s="2">
        <v>5906</v>
      </c>
      <c r="B5807">
        <v>1</v>
      </c>
      <c r="C5807" s="2">
        <f t="shared" si="90"/>
        <v>5906</v>
      </c>
      <c r="P5807" s="2"/>
    </row>
    <row r="5808" spans="1:16" x14ac:dyDescent="0.25">
      <c r="A5808" s="2">
        <v>5907</v>
      </c>
      <c r="B5808">
        <v>2</v>
      </c>
      <c r="C5808" s="2">
        <f t="shared" si="90"/>
        <v>11814</v>
      </c>
      <c r="P5808" s="2"/>
    </row>
    <row r="5809" spans="1:16" x14ac:dyDescent="0.25">
      <c r="A5809" s="2">
        <v>5908</v>
      </c>
      <c r="B5809">
        <v>4</v>
      </c>
      <c r="C5809" s="2">
        <f t="shared" si="90"/>
        <v>23632</v>
      </c>
      <c r="P5809" s="2"/>
    </row>
    <row r="5810" spans="1:16" x14ac:dyDescent="0.25">
      <c r="A5810" s="2">
        <v>5909</v>
      </c>
      <c r="B5810">
        <v>3</v>
      </c>
      <c r="C5810" s="2">
        <f t="shared" si="90"/>
        <v>17727</v>
      </c>
      <c r="P5810" s="2"/>
    </row>
    <row r="5811" spans="1:16" x14ac:dyDescent="0.25">
      <c r="A5811" s="2">
        <v>5910</v>
      </c>
      <c r="B5811">
        <v>3</v>
      </c>
      <c r="C5811" s="2">
        <f t="shared" si="90"/>
        <v>17730</v>
      </c>
      <c r="P5811" s="2"/>
    </row>
    <row r="5812" spans="1:16" x14ac:dyDescent="0.25">
      <c r="A5812" s="2">
        <v>5911</v>
      </c>
      <c r="B5812">
        <v>3</v>
      </c>
      <c r="C5812" s="2">
        <f t="shared" si="90"/>
        <v>17733</v>
      </c>
      <c r="P5812" s="2"/>
    </row>
    <row r="5813" spans="1:16" x14ac:dyDescent="0.25">
      <c r="A5813" s="2">
        <v>5912</v>
      </c>
      <c r="B5813">
        <v>2</v>
      </c>
      <c r="C5813" s="2">
        <f t="shared" si="90"/>
        <v>11824</v>
      </c>
      <c r="P5813" s="2"/>
    </row>
    <row r="5814" spans="1:16" x14ac:dyDescent="0.25">
      <c r="A5814" s="2">
        <v>5913</v>
      </c>
      <c r="B5814">
        <v>3</v>
      </c>
      <c r="C5814" s="2">
        <f t="shared" si="90"/>
        <v>17739</v>
      </c>
      <c r="P5814" s="2"/>
    </row>
    <row r="5815" spans="1:16" x14ac:dyDescent="0.25">
      <c r="A5815" s="2">
        <v>5914</v>
      </c>
      <c r="B5815">
        <v>2</v>
      </c>
      <c r="C5815" s="2">
        <f t="shared" si="90"/>
        <v>11828</v>
      </c>
      <c r="P5815" s="2"/>
    </row>
    <row r="5816" spans="1:16" x14ac:dyDescent="0.25">
      <c r="A5816" s="2">
        <v>5916</v>
      </c>
      <c r="B5816">
        <v>7</v>
      </c>
      <c r="C5816" s="2">
        <f t="shared" si="90"/>
        <v>41412</v>
      </c>
      <c r="P5816" s="2"/>
    </row>
    <row r="5817" spans="1:16" x14ac:dyDescent="0.25">
      <c r="A5817" s="2">
        <v>5917</v>
      </c>
      <c r="B5817">
        <v>2</v>
      </c>
      <c r="C5817" s="2">
        <f t="shared" si="90"/>
        <v>11834</v>
      </c>
      <c r="P5817" s="2"/>
    </row>
    <row r="5818" spans="1:16" x14ac:dyDescent="0.25">
      <c r="A5818" s="2">
        <v>5918</v>
      </c>
      <c r="B5818">
        <v>3</v>
      </c>
      <c r="C5818" s="2">
        <f t="shared" si="90"/>
        <v>17754</v>
      </c>
      <c r="P5818" s="2"/>
    </row>
    <row r="5819" spans="1:16" x14ac:dyDescent="0.25">
      <c r="A5819" s="2">
        <v>5919</v>
      </c>
      <c r="B5819">
        <v>3</v>
      </c>
      <c r="C5819" s="2">
        <f t="shared" si="90"/>
        <v>17757</v>
      </c>
      <c r="P5819" s="2"/>
    </row>
    <row r="5820" spans="1:16" x14ac:dyDescent="0.25">
      <c r="A5820" s="2">
        <v>5920</v>
      </c>
      <c r="B5820">
        <v>6</v>
      </c>
      <c r="C5820" s="2">
        <f t="shared" si="90"/>
        <v>35520</v>
      </c>
      <c r="P5820" s="2"/>
    </row>
    <row r="5821" spans="1:16" x14ac:dyDescent="0.25">
      <c r="A5821" s="2">
        <v>5921</v>
      </c>
      <c r="B5821">
        <v>2</v>
      </c>
      <c r="C5821" s="2">
        <f t="shared" si="90"/>
        <v>11842</v>
      </c>
      <c r="P5821" s="2"/>
    </row>
    <row r="5822" spans="1:16" x14ac:dyDescent="0.25">
      <c r="A5822" s="2">
        <v>5922</v>
      </c>
      <c r="B5822">
        <v>6</v>
      </c>
      <c r="C5822" s="2">
        <f t="shared" si="90"/>
        <v>35532</v>
      </c>
      <c r="P5822" s="2"/>
    </row>
    <row r="5823" spans="1:16" x14ac:dyDescent="0.25">
      <c r="A5823" s="2">
        <v>5923</v>
      </c>
      <c r="B5823">
        <v>2</v>
      </c>
      <c r="C5823" s="2">
        <f t="shared" si="90"/>
        <v>11846</v>
      </c>
      <c r="P5823" s="2"/>
    </row>
    <row r="5824" spans="1:16" x14ac:dyDescent="0.25">
      <c r="A5824" s="2">
        <v>5924</v>
      </c>
      <c r="B5824">
        <v>8</v>
      </c>
      <c r="C5824" s="2">
        <f t="shared" si="90"/>
        <v>47392</v>
      </c>
      <c r="P5824" s="2"/>
    </row>
    <row r="5825" spans="1:16" x14ac:dyDescent="0.25">
      <c r="A5825" s="2">
        <v>5925</v>
      </c>
      <c r="B5825">
        <v>2</v>
      </c>
      <c r="C5825" s="2">
        <f t="shared" si="90"/>
        <v>11850</v>
      </c>
      <c r="P5825" s="2"/>
    </row>
    <row r="5826" spans="1:16" x14ac:dyDescent="0.25">
      <c r="A5826" s="2">
        <v>5926</v>
      </c>
      <c r="B5826">
        <v>4</v>
      </c>
      <c r="C5826" s="2">
        <f t="shared" si="90"/>
        <v>23704</v>
      </c>
      <c r="P5826" s="2"/>
    </row>
    <row r="5827" spans="1:16" x14ac:dyDescent="0.25">
      <c r="A5827" s="2">
        <v>5928</v>
      </c>
      <c r="B5827">
        <v>3</v>
      </c>
      <c r="C5827" s="2">
        <f t="shared" ref="C5827:C5890" si="91">B5827*A5827</f>
        <v>17784</v>
      </c>
      <c r="P5827" s="2"/>
    </row>
    <row r="5828" spans="1:16" x14ac:dyDescent="0.25">
      <c r="A5828" s="2">
        <v>5929</v>
      </c>
      <c r="B5828">
        <v>4</v>
      </c>
      <c r="C5828" s="2">
        <f t="shared" si="91"/>
        <v>23716</v>
      </c>
      <c r="P5828" s="2"/>
    </row>
    <row r="5829" spans="1:16" x14ac:dyDescent="0.25">
      <c r="A5829" s="2">
        <v>5930</v>
      </c>
      <c r="B5829">
        <v>4</v>
      </c>
      <c r="C5829" s="2">
        <f t="shared" si="91"/>
        <v>23720</v>
      </c>
      <c r="P5829" s="2"/>
    </row>
    <row r="5830" spans="1:16" x14ac:dyDescent="0.25">
      <c r="A5830" s="2">
        <v>5931</v>
      </c>
      <c r="B5830">
        <v>3</v>
      </c>
      <c r="C5830" s="2">
        <f t="shared" si="91"/>
        <v>17793</v>
      </c>
      <c r="P5830" s="2"/>
    </row>
    <row r="5831" spans="1:16" x14ac:dyDescent="0.25">
      <c r="A5831" s="2">
        <v>5932</v>
      </c>
      <c r="B5831">
        <v>6</v>
      </c>
      <c r="C5831" s="2">
        <f t="shared" si="91"/>
        <v>35592</v>
      </c>
      <c r="P5831" s="2"/>
    </row>
    <row r="5832" spans="1:16" x14ac:dyDescent="0.25">
      <c r="A5832" s="2">
        <v>5933</v>
      </c>
      <c r="B5832">
        <v>2</v>
      </c>
      <c r="C5832" s="2">
        <f t="shared" si="91"/>
        <v>11866</v>
      </c>
      <c r="P5832" s="2"/>
    </row>
    <row r="5833" spans="1:16" x14ac:dyDescent="0.25">
      <c r="A5833" s="2">
        <v>5934</v>
      </c>
      <c r="B5833">
        <v>6</v>
      </c>
      <c r="C5833" s="2">
        <f t="shared" si="91"/>
        <v>35604</v>
      </c>
      <c r="P5833" s="2"/>
    </row>
    <row r="5834" spans="1:16" x14ac:dyDescent="0.25">
      <c r="A5834" s="2">
        <v>5935</v>
      </c>
      <c r="B5834">
        <v>4</v>
      </c>
      <c r="C5834" s="2">
        <f t="shared" si="91"/>
        <v>23740</v>
      </c>
      <c r="P5834" s="2"/>
    </row>
    <row r="5835" spans="1:16" x14ac:dyDescent="0.25">
      <c r="A5835" s="2">
        <v>5936</v>
      </c>
      <c r="B5835">
        <v>4</v>
      </c>
      <c r="C5835" s="2">
        <f t="shared" si="91"/>
        <v>23744</v>
      </c>
      <c r="P5835" s="2"/>
    </row>
    <row r="5836" spans="1:16" x14ac:dyDescent="0.25">
      <c r="A5836" s="2">
        <v>5937</v>
      </c>
      <c r="B5836">
        <v>3</v>
      </c>
      <c r="C5836" s="2">
        <f t="shared" si="91"/>
        <v>17811</v>
      </c>
      <c r="P5836" s="2"/>
    </row>
    <row r="5837" spans="1:16" x14ac:dyDescent="0.25">
      <c r="A5837" s="2">
        <v>5938</v>
      </c>
      <c r="B5837">
        <v>4</v>
      </c>
      <c r="C5837" s="2">
        <f t="shared" si="91"/>
        <v>23752</v>
      </c>
      <c r="P5837" s="2"/>
    </row>
    <row r="5838" spans="1:16" x14ac:dyDescent="0.25">
      <c r="A5838" s="2">
        <v>5939</v>
      </c>
      <c r="B5838">
        <v>2</v>
      </c>
      <c r="C5838" s="2">
        <f t="shared" si="91"/>
        <v>11878</v>
      </c>
      <c r="P5838" s="2"/>
    </row>
    <row r="5839" spans="1:16" x14ac:dyDescent="0.25">
      <c r="A5839" s="2">
        <v>5940</v>
      </c>
      <c r="B5839">
        <v>8</v>
      </c>
      <c r="C5839" s="2">
        <f t="shared" si="91"/>
        <v>47520</v>
      </c>
      <c r="P5839" s="2"/>
    </row>
    <row r="5840" spans="1:16" x14ac:dyDescent="0.25">
      <c r="A5840" s="2">
        <v>5941</v>
      </c>
      <c r="B5840">
        <v>2</v>
      </c>
      <c r="C5840" s="2">
        <f t="shared" si="91"/>
        <v>11882</v>
      </c>
      <c r="P5840" s="2"/>
    </row>
    <row r="5841" spans="1:16" x14ac:dyDescent="0.25">
      <c r="A5841" s="2">
        <v>5942</v>
      </c>
      <c r="B5841">
        <v>3</v>
      </c>
      <c r="C5841" s="2">
        <f t="shared" si="91"/>
        <v>17826</v>
      </c>
      <c r="P5841" s="2"/>
    </row>
    <row r="5842" spans="1:16" x14ac:dyDescent="0.25">
      <c r="A5842" s="2">
        <v>5943</v>
      </c>
      <c r="B5842">
        <v>5</v>
      </c>
      <c r="C5842" s="2">
        <f t="shared" si="91"/>
        <v>29715</v>
      </c>
      <c r="P5842" s="2"/>
    </row>
    <row r="5843" spans="1:16" x14ac:dyDescent="0.25">
      <c r="A5843" s="2">
        <v>5944</v>
      </c>
      <c r="B5843">
        <v>2</v>
      </c>
      <c r="C5843" s="2">
        <f t="shared" si="91"/>
        <v>11888</v>
      </c>
      <c r="P5843" s="2"/>
    </row>
    <row r="5844" spans="1:16" x14ac:dyDescent="0.25">
      <c r="A5844" s="2">
        <v>5945</v>
      </c>
      <c r="B5844">
        <v>2</v>
      </c>
      <c r="C5844" s="2">
        <f t="shared" si="91"/>
        <v>11890</v>
      </c>
      <c r="P5844" s="2"/>
    </row>
    <row r="5845" spans="1:16" x14ac:dyDescent="0.25">
      <c r="A5845" s="2">
        <v>5946</v>
      </c>
      <c r="B5845">
        <v>7</v>
      </c>
      <c r="C5845" s="2">
        <f t="shared" si="91"/>
        <v>41622</v>
      </c>
      <c r="P5845" s="2"/>
    </row>
    <row r="5846" spans="1:16" x14ac:dyDescent="0.25">
      <c r="A5846" s="2">
        <v>5947</v>
      </c>
      <c r="B5846">
        <v>6</v>
      </c>
      <c r="C5846" s="2">
        <f t="shared" si="91"/>
        <v>35682</v>
      </c>
      <c r="P5846" s="2"/>
    </row>
    <row r="5847" spans="1:16" x14ac:dyDescent="0.25">
      <c r="A5847" s="2">
        <v>5948</v>
      </c>
      <c r="B5847">
        <v>1</v>
      </c>
      <c r="C5847" s="2">
        <f t="shared" si="91"/>
        <v>5948</v>
      </c>
      <c r="P5847" s="2"/>
    </row>
    <row r="5848" spans="1:16" x14ac:dyDescent="0.25">
      <c r="A5848" s="2">
        <v>5950</v>
      </c>
      <c r="B5848">
        <v>6</v>
      </c>
      <c r="C5848" s="2">
        <f t="shared" si="91"/>
        <v>35700</v>
      </c>
      <c r="P5848" s="2"/>
    </row>
    <row r="5849" spans="1:16" x14ac:dyDescent="0.25">
      <c r="A5849" s="2">
        <v>5951</v>
      </c>
      <c r="B5849">
        <v>2</v>
      </c>
      <c r="C5849" s="2">
        <f t="shared" si="91"/>
        <v>11902</v>
      </c>
      <c r="P5849" s="2"/>
    </row>
    <row r="5850" spans="1:16" x14ac:dyDescent="0.25">
      <c r="A5850" s="2">
        <v>5952</v>
      </c>
      <c r="B5850">
        <v>3</v>
      </c>
      <c r="C5850" s="2">
        <f t="shared" si="91"/>
        <v>17856</v>
      </c>
      <c r="P5850" s="2"/>
    </row>
    <row r="5851" spans="1:16" x14ac:dyDescent="0.25">
      <c r="A5851" s="2">
        <v>5953</v>
      </c>
      <c r="B5851">
        <v>2</v>
      </c>
      <c r="C5851" s="2">
        <f t="shared" si="91"/>
        <v>11906</v>
      </c>
      <c r="P5851" s="2"/>
    </row>
    <row r="5852" spans="1:16" x14ac:dyDescent="0.25">
      <c r="A5852" s="2">
        <v>5954</v>
      </c>
      <c r="B5852">
        <v>2</v>
      </c>
      <c r="C5852" s="2">
        <f t="shared" si="91"/>
        <v>11908</v>
      </c>
      <c r="P5852" s="2"/>
    </row>
    <row r="5853" spans="1:16" x14ac:dyDescent="0.25">
      <c r="A5853" s="2">
        <v>5955</v>
      </c>
      <c r="B5853">
        <v>3</v>
      </c>
      <c r="C5853" s="2">
        <f t="shared" si="91"/>
        <v>17865</v>
      </c>
      <c r="P5853" s="2"/>
    </row>
    <row r="5854" spans="1:16" x14ac:dyDescent="0.25">
      <c r="A5854" s="2">
        <v>5956</v>
      </c>
      <c r="B5854">
        <v>4</v>
      </c>
      <c r="C5854" s="2">
        <f t="shared" si="91"/>
        <v>23824</v>
      </c>
      <c r="P5854" s="2"/>
    </row>
    <row r="5855" spans="1:16" x14ac:dyDescent="0.25">
      <c r="A5855" s="2">
        <v>5958</v>
      </c>
      <c r="B5855">
        <v>11</v>
      </c>
      <c r="C5855" s="2">
        <f t="shared" si="91"/>
        <v>65538</v>
      </c>
      <c r="P5855" s="2"/>
    </row>
    <row r="5856" spans="1:16" x14ac:dyDescent="0.25">
      <c r="A5856" s="2">
        <v>5959</v>
      </c>
      <c r="B5856">
        <v>1</v>
      </c>
      <c r="C5856" s="2">
        <f t="shared" si="91"/>
        <v>5959</v>
      </c>
      <c r="P5856" s="2"/>
    </row>
    <row r="5857" spans="1:16" x14ac:dyDescent="0.25">
      <c r="A5857" s="2">
        <v>5960</v>
      </c>
      <c r="B5857">
        <v>4</v>
      </c>
      <c r="C5857" s="2">
        <f t="shared" si="91"/>
        <v>23840</v>
      </c>
      <c r="P5857" s="2"/>
    </row>
    <row r="5858" spans="1:16" x14ac:dyDescent="0.25">
      <c r="A5858" s="2">
        <v>5961</v>
      </c>
      <c r="B5858">
        <v>2</v>
      </c>
      <c r="C5858" s="2">
        <f t="shared" si="91"/>
        <v>11922</v>
      </c>
      <c r="P5858" s="2"/>
    </row>
    <row r="5859" spans="1:16" x14ac:dyDescent="0.25">
      <c r="A5859" s="2">
        <v>5962</v>
      </c>
      <c r="B5859">
        <v>2</v>
      </c>
      <c r="C5859" s="2">
        <f t="shared" si="91"/>
        <v>11924</v>
      </c>
      <c r="P5859" s="2"/>
    </row>
    <row r="5860" spans="1:16" x14ac:dyDescent="0.25">
      <c r="A5860" s="2">
        <v>5963</v>
      </c>
      <c r="B5860">
        <v>1</v>
      </c>
      <c r="C5860" s="2">
        <f t="shared" si="91"/>
        <v>5963</v>
      </c>
      <c r="P5860" s="2"/>
    </row>
    <row r="5861" spans="1:16" x14ac:dyDescent="0.25">
      <c r="A5861" s="2">
        <v>5964</v>
      </c>
      <c r="B5861">
        <v>8</v>
      </c>
      <c r="C5861" s="2">
        <f t="shared" si="91"/>
        <v>47712</v>
      </c>
      <c r="P5861" s="2"/>
    </row>
    <row r="5862" spans="1:16" x14ac:dyDescent="0.25">
      <c r="A5862" s="2">
        <v>5966</v>
      </c>
      <c r="B5862">
        <v>2</v>
      </c>
      <c r="C5862" s="2">
        <f t="shared" si="91"/>
        <v>11932</v>
      </c>
      <c r="P5862" s="2"/>
    </row>
    <row r="5863" spans="1:16" x14ac:dyDescent="0.25">
      <c r="A5863" s="2">
        <v>5967</v>
      </c>
      <c r="B5863">
        <v>1</v>
      </c>
      <c r="C5863" s="2">
        <f t="shared" si="91"/>
        <v>5967</v>
      </c>
      <c r="P5863" s="2"/>
    </row>
    <row r="5864" spans="1:16" x14ac:dyDescent="0.25">
      <c r="A5864" s="2">
        <v>5968</v>
      </c>
      <c r="B5864">
        <v>5</v>
      </c>
      <c r="C5864" s="2">
        <f t="shared" si="91"/>
        <v>29840</v>
      </c>
      <c r="P5864" s="2"/>
    </row>
    <row r="5865" spans="1:16" x14ac:dyDescent="0.25">
      <c r="A5865" s="2">
        <v>5969</v>
      </c>
      <c r="B5865">
        <v>1</v>
      </c>
      <c r="C5865" s="2">
        <f t="shared" si="91"/>
        <v>5969</v>
      </c>
      <c r="P5865" s="2"/>
    </row>
    <row r="5866" spans="1:16" x14ac:dyDescent="0.25">
      <c r="A5866" s="2">
        <v>5970</v>
      </c>
      <c r="B5866">
        <v>6</v>
      </c>
      <c r="C5866" s="2">
        <f t="shared" si="91"/>
        <v>35820</v>
      </c>
      <c r="P5866" s="2"/>
    </row>
    <row r="5867" spans="1:16" x14ac:dyDescent="0.25">
      <c r="A5867" s="2">
        <v>5971</v>
      </c>
      <c r="B5867">
        <v>1</v>
      </c>
      <c r="C5867" s="2">
        <f t="shared" si="91"/>
        <v>5971</v>
      </c>
      <c r="P5867" s="2"/>
    </row>
    <row r="5868" spans="1:16" x14ac:dyDescent="0.25">
      <c r="A5868" s="2">
        <v>5972</v>
      </c>
      <c r="B5868">
        <v>7</v>
      </c>
      <c r="C5868" s="2">
        <f t="shared" si="91"/>
        <v>41804</v>
      </c>
      <c r="P5868" s="2"/>
    </row>
    <row r="5869" spans="1:16" x14ac:dyDescent="0.25">
      <c r="A5869" s="2">
        <v>5973</v>
      </c>
      <c r="B5869">
        <v>1</v>
      </c>
      <c r="C5869" s="2">
        <f t="shared" si="91"/>
        <v>5973</v>
      </c>
      <c r="P5869" s="2"/>
    </row>
    <row r="5870" spans="1:16" x14ac:dyDescent="0.25">
      <c r="A5870" s="2">
        <v>5974</v>
      </c>
      <c r="B5870">
        <v>3</v>
      </c>
      <c r="C5870" s="2">
        <f t="shared" si="91"/>
        <v>17922</v>
      </c>
      <c r="P5870" s="2"/>
    </row>
    <row r="5871" spans="1:16" x14ac:dyDescent="0.25">
      <c r="A5871" s="2">
        <v>5975</v>
      </c>
      <c r="B5871">
        <v>1</v>
      </c>
      <c r="C5871" s="2">
        <f t="shared" si="91"/>
        <v>5975</v>
      </c>
      <c r="P5871" s="2"/>
    </row>
    <row r="5872" spans="1:16" x14ac:dyDescent="0.25">
      <c r="A5872" s="2">
        <v>5976</v>
      </c>
      <c r="B5872">
        <v>4</v>
      </c>
      <c r="C5872" s="2">
        <f t="shared" si="91"/>
        <v>23904</v>
      </c>
      <c r="P5872" s="2"/>
    </row>
    <row r="5873" spans="1:16" x14ac:dyDescent="0.25">
      <c r="A5873" s="2">
        <v>5977</v>
      </c>
      <c r="B5873">
        <v>3</v>
      </c>
      <c r="C5873" s="2">
        <f t="shared" si="91"/>
        <v>17931</v>
      </c>
      <c r="P5873" s="2"/>
    </row>
    <row r="5874" spans="1:16" x14ac:dyDescent="0.25">
      <c r="A5874" s="2">
        <v>5978</v>
      </c>
      <c r="B5874">
        <v>5</v>
      </c>
      <c r="C5874" s="2">
        <f t="shared" si="91"/>
        <v>29890</v>
      </c>
      <c r="P5874" s="2"/>
    </row>
    <row r="5875" spans="1:16" x14ac:dyDescent="0.25">
      <c r="A5875" s="2">
        <v>5979</v>
      </c>
      <c r="B5875">
        <v>4</v>
      </c>
      <c r="C5875" s="2">
        <f t="shared" si="91"/>
        <v>23916</v>
      </c>
      <c r="P5875" s="2"/>
    </row>
    <row r="5876" spans="1:16" x14ac:dyDescent="0.25">
      <c r="A5876" s="2">
        <v>5980</v>
      </c>
      <c r="B5876">
        <v>6</v>
      </c>
      <c r="C5876" s="2">
        <f t="shared" si="91"/>
        <v>35880</v>
      </c>
      <c r="P5876" s="2"/>
    </row>
    <row r="5877" spans="1:16" x14ac:dyDescent="0.25">
      <c r="A5877" s="2">
        <v>5981</v>
      </c>
      <c r="B5877">
        <v>1</v>
      </c>
      <c r="C5877" s="2">
        <f t="shared" si="91"/>
        <v>5981</v>
      </c>
      <c r="P5877" s="2"/>
    </row>
    <row r="5878" spans="1:16" x14ac:dyDescent="0.25">
      <c r="A5878" s="2">
        <v>5982</v>
      </c>
      <c r="B5878">
        <v>3</v>
      </c>
      <c r="C5878" s="2">
        <f t="shared" si="91"/>
        <v>17946</v>
      </c>
      <c r="P5878" s="2"/>
    </row>
    <row r="5879" spans="1:16" x14ac:dyDescent="0.25">
      <c r="A5879" s="2">
        <v>5983</v>
      </c>
      <c r="B5879">
        <v>4</v>
      </c>
      <c r="C5879" s="2">
        <f t="shared" si="91"/>
        <v>23932</v>
      </c>
      <c r="P5879" s="2"/>
    </row>
    <row r="5880" spans="1:16" x14ac:dyDescent="0.25">
      <c r="A5880" s="2">
        <v>5984</v>
      </c>
      <c r="B5880">
        <v>3</v>
      </c>
      <c r="C5880" s="2">
        <f t="shared" si="91"/>
        <v>17952</v>
      </c>
      <c r="P5880" s="2"/>
    </row>
    <row r="5881" spans="1:16" x14ac:dyDescent="0.25">
      <c r="A5881" s="2">
        <v>5985</v>
      </c>
      <c r="B5881">
        <v>5</v>
      </c>
      <c r="C5881" s="2">
        <f t="shared" si="91"/>
        <v>29925</v>
      </c>
      <c r="P5881" s="2"/>
    </row>
    <row r="5882" spans="1:16" x14ac:dyDescent="0.25">
      <c r="A5882" s="2">
        <v>5986</v>
      </c>
      <c r="B5882">
        <v>7</v>
      </c>
      <c r="C5882" s="2">
        <f t="shared" si="91"/>
        <v>41902</v>
      </c>
      <c r="P5882" s="2"/>
    </row>
    <row r="5883" spans="1:16" x14ac:dyDescent="0.25">
      <c r="A5883" s="2">
        <v>5987</v>
      </c>
      <c r="B5883">
        <v>1</v>
      </c>
      <c r="C5883" s="2">
        <f t="shared" si="91"/>
        <v>5987</v>
      </c>
      <c r="P5883" s="2"/>
    </row>
    <row r="5884" spans="1:16" x14ac:dyDescent="0.25">
      <c r="A5884" s="2">
        <v>5988</v>
      </c>
      <c r="B5884">
        <v>8</v>
      </c>
      <c r="C5884" s="2">
        <f t="shared" si="91"/>
        <v>47904</v>
      </c>
      <c r="P5884" s="2"/>
    </row>
    <row r="5885" spans="1:16" x14ac:dyDescent="0.25">
      <c r="A5885" s="2">
        <v>5989</v>
      </c>
      <c r="B5885">
        <v>3</v>
      </c>
      <c r="C5885" s="2">
        <f t="shared" si="91"/>
        <v>17967</v>
      </c>
      <c r="P5885" s="2"/>
    </row>
    <row r="5886" spans="1:16" x14ac:dyDescent="0.25">
      <c r="A5886" s="2">
        <v>5990</v>
      </c>
      <c r="B5886">
        <v>1</v>
      </c>
      <c r="C5886" s="2">
        <f t="shared" si="91"/>
        <v>5990</v>
      </c>
      <c r="P5886" s="2"/>
    </row>
    <row r="5887" spans="1:16" x14ac:dyDescent="0.25">
      <c r="A5887" s="2">
        <v>5991</v>
      </c>
      <c r="B5887">
        <v>1</v>
      </c>
      <c r="C5887" s="2">
        <f t="shared" si="91"/>
        <v>5991</v>
      </c>
      <c r="P5887" s="2"/>
    </row>
    <row r="5888" spans="1:16" x14ac:dyDescent="0.25">
      <c r="A5888" s="2">
        <v>5992</v>
      </c>
      <c r="B5888">
        <v>8</v>
      </c>
      <c r="C5888" s="2">
        <f t="shared" si="91"/>
        <v>47936</v>
      </c>
      <c r="P5888" s="2"/>
    </row>
    <row r="5889" spans="1:16" x14ac:dyDescent="0.25">
      <c r="A5889" s="2">
        <v>5994</v>
      </c>
      <c r="B5889">
        <v>3</v>
      </c>
      <c r="C5889" s="2">
        <f t="shared" si="91"/>
        <v>17982</v>
      </c>
      <c r="P5889" s="2"/>
    </row>
    <row r="5890" spans="1:16" x14ac:dyDescent="0.25">
      <c r="A5890" s="2">
        <v>5995</v>
      </c>
      <c r="B5890">
        <v>3</v>
      </c>
      <c r="C5890" s="2">
        <f t="shared" si="91"/>
        <v>17985</v>
      </c>
      <c r="P5890" s="2"/>
    </row>
    <row r="5891" spans="1:16" x14ac:dyDescent="0.25">
      <c r="A5891" s="2">
        <v>5996</v>
      </c>
      <c r="B5891">
        <v>8</v>
      </c>
      <c r="C5891" s="2">
        <f t="shared" ref="C5891:C5954" si="92">B5891*A5891</f>
        <v>47968</v>
      </c>
      <c r="P5891" s="2"/>
    </row>
    <row r="5892" spans="1:16" x14ac:dyDescent="0.25">
      <c r="A5892" s="2">
        <v>5997</v>
      </c>
      <c r="B5892">
        <v>6</v>
      </c>
      <c r="C5892" s="2">
        <f t="shared" si="92"/>
        <v>35982</v>
      </c>
      <c r="P5892" s="2"/>
    </row>
    <row r="5893" spans="1:16" x14ac:dyDescent="0.25">
      <c r="A5893" s="2">
        <v>5998</v>
      </c>
      <c r="B5893">
        <v>2</v>
      </c>
      <c r="C5893" s="2">
        <f t="shared" si="92"/>
        <v>11996</v>
      </c>
      <c r="P5893" s="2"/>
    </row>
    <row r="5894" spans="1:16" x14ac:dyDescent="0.25">
      <c r="A5894" s="2">
        <v>5999</v>
      </c>
      <c r="B5894">
        <v>1</v>
      </c>
      <c r="C5894" s="2">
        <f t="shared" si="92"/>
        <v>5999</v>
      </c>
      <c r="P5894" s="2"/>
    </row>
    <row r="5895" spans="1:16" x14ac:dyDescent="0.25">
      <c r="A5895" s="2">
        <v>6000</v>
      </c>
      <c r="B5895">
        <v>38</v>
      </c>
      <c r="C5895" s="2">
        <f t="shared" si="92"/>
        <v>228000</v>
      </c>
      <c r="P5895" s="2"/>
    </row>
    <row r="5896" spans="1:16" x14ac:dyDescent="0.25">
      <c r="A5896" s="2">
        <v>6001</v>
      </c>
      <c r="B5896">
        <v>1</v>
      </c>
      <c r="C5896" s="2">
        <f t="shared" si="92"/>
        <v>6001</v>
      </c>
      <c r="P5896" s="2"/>
    </row>
    <row r="5897" spans="1:16" x14ac:dyDescent="0.25">
      <c r="A5897" s="2">
        <v>6002</v>
      </c>
      <c r="B5897">
        <v>8</v>
      </c>
      <c r="C5897" s="2">
        <f t="shared" si="92"/>
        <v>48016</v>
      </c>
      <c r="P5897" s="2"/>
    </row>
    <row r="5898" spans="1:16" x14ac:dyDescent="0.25">
      <c r="A5898" s="2">
        <v>6003</v>
      </c>
      <c r="B5898">
        <v>1</v>
      </c>
      <c r="C5898" s="2">
        <f t="shared" si="92"/>
        <v>6003</v>
      </c>
      <c r="P5898" s="2"/>
    </row>
    <row r="5899" spans="1:16" x14ac:dyDescent="0.25">
      <c r="A5899" s="2">
        <v>6004</v>
      </c>
      <c r="B5899">
        <v>6</v>
      </c>
      <c r="C5899" s="2">
        <f t="shared" si="92"/>
        <v>36024</v>
      </c>
      <c r="P5899" s="2"/>
    </row>
    <row r="5900" spans="1:16" x14ac:dyDescent="0.25">
      <c r="A5900" s="2">
        <v>6006</v>
      </c>
      <c r="B5900">
        <v>6</v>
      </c>
      <c r="C5900" s="2">
        <f t="shared" si="92"/>
        <v>36036</v>
      </c>
      <c r="P5900" s="2"/>
    </row>
    <row r="5901" spans="1:16" x14ac:dyDescent="0.25">
      <c r="A5901" s="2">
        <v>6007</v>
      </c>
      <c r="B5901">
        <v>1</v>
      </c>
      <c r="C5901" s="2">
        <f t="shared" si="92"/>
        <v>6007</v>
      </c>
      <c r="P5901" s="2"/>
    </row>
    <row r="5902" spans="1:16" x14ac:dyDescent="0.25">
      <c r="A5902" s="2">
        <v>6008</v>
      </c>
      <c r="B5902">
        <v>7</v>
      </c>
      <c r="C5902" s="2">
        <f t="shared" si="92"/>
        <v>42056</v>
      </c>
      <c r="P5902" s="2"/>
    </row>
    <row r="5903" spans="1:16" x14ac:dyDescent="0.25">
      <c r="A5903" s="2">
        <v>6009</v>
      </c>
      <c r="B5903">
        <v>1</v>
      </c>
      <c r="C5903" s="2">
        <f t="shared" si="92"/>
        <v>6009</v>
      </c>
      <c r="P5903" s="2"/>
    </row>
    <row r="5904" spans="1:16" x14ac:dyDescent="0.25">
      <c r="A5904" s="2">
        <v>6010</v>
      </c>
      <c r="B5904">
        <v>6</v>
      </c>
      <c r="C5904" s="2">
        <f t="shared" si="92"/>
        <v>36060</v>
      </c>
      <c r="P5904" s="2"/>
    </row>
    <row r="5905" spans="1:16" x14ac:dyDescent="0.25">
      <c r="A5905" s="2">
        <v>6011</v>
      </c>
      <c r="B5905">
        <v>2</v>
      </c>
      <c r="C5905" s="2">
        <f t="shared" si="92"/>
        <v>12022</v>
      </c>
      <c r="P5905" s="2"/>
    </row>
    <row r="5906" spans="1:16" x14ac:dyDescent="0.25">
      <c r="A5906" s="2">
        <v>6012</v>
      </c>
      <c r="B5906">
        <v>4</v>
      </c>
      <c r="C5906" s="2">
        <f t="shared" si="92"/>
        <v>24048</v>
      </c>
      <c r="P5906" s="2"/>
    </row>
    <row r="5907" spans="1:16" x14ac:dyDescent="0.25">
      <c r="A5907" s="2">
        <v>6013</v>
      </c>
      <c r="B5907">
        <v>1</v>
      </c>
      <c r="C5907" s="2">
        <f t="shared" si="92"/>
        <v>6013</v>
      </c>
      <c r="P5907" s="2"/>
    </row>
    <row r="5908" spans="1:16" x14ac:dyDescent="0.25">
      <c r="A5908" s="2">
        <v>6014</v>
      </c>
      <c r="B5908">
        <v>4</v>
      </c>
      <c r="C5908" s="2">
        <f t="shared" si="92"/>
        <v>24056</v>
      </c>
      <c r="P5908" s="2"/>
    </row>
    <row r="5909" spans="1:16" x14ac:dyDescent="0.25">
      <c r="A5909" s="2">
        <v>6015</v>
      </c>
      <c r="B5909">
        <v>3</v>
      </c>
      <c r="C5909" s="2">
        <f t="shared" si="92"/>
        <v>18045</v>
      </c>
      <c r="P5909" s="2"/>
    </row>
    <row r="5910" spans="1:16" x14ac:dyDescent="0.25">
      <c r="A5910" s="2">
        <v>6016</v>
      </c>
      <c r="B5910">
        <v>4</v>
      </c>
      <c r="C5910" s="2">
        <f t="shared" si="92"/>
        <v>24064</v>
      </c>
      <c r="P5910" s="2"/>
    </row>
    <row r="5911" spans="1:16" x14ac:dyDescent="0.25">
      <c r="A5911" s="2">
        <v>6017</v>
      </c>
      <c r="B5911">
        <v>2</v>
      </c>
      <c r="C5911" s="2">
        <f t="shared" si="92"/>
        <v>12034</v>
      </c>
      <c r="P5911" s="2"/>
    </row>
    <row r="5912" spans="1:16" x14ac:dyDescent="0.25">
      <c r="A5912" s="2">
        <v>6018</v>
      </c>
      <c r="B5912">
        <v>7</v>
      </c>
      <c r="C5912" s="2">
        <f t="shared" si="92"/>
        <v>42126</v>
      </c>
      <c r="P5912" s="2"/>
    </row>
    <row r="5913" spans="1:16" x14ac:dyDescent="0.25">
      <c r="A5913" s="2">
        <v>6019</v>
      </c>
      <c r="B5913">
        <v>4</v>
      </c>
      <c r="C5913" s="2">
        <f t="shared" si="92"/>
        <v>24076</v>
      </c>
      <c r="P5913" s="2"/>
    </row>
    <row r="5914" spans="1:16" x14ac:dyDescent="0.25">
      <c r="A5914" s="2">
        <v>6020</v>
      </c>
      <c r="B5914">
        <v>8</v>
      </c>
      <c r="C5914" s="2">
        <f t="shared" si="92"/>
        <v>48160</v>
      </c>
      <c r="P5914" s="2"/>
    </row>
    <row r="5915" spans="1:16" x14ac:dyDescent="0.25">
      <c r="A5915" s="2">
        <v>6021</v>
      </c>
      <c r="B5915">
        <v>5</v>
      </c>
      <c r="C5915" s="2">
        <f t="shared" si="92"/>
        <v>30105</v>
      </c>
      <c r="P5915" s="2"/>
    </row>
    <row r="5916" spans="1:16" x14ac:dyDescent="0.25">
      <c r="A5916" s="2">
        <v>6022</v>
      </c>
      <c r="B5916">
        <v>7</v>
      </c>
      <c r="C5916" s="2">
        <f t="shared" si="92"/>
        <v>42154</v>
      </c>
      <c r="P5916" s="2"/>
    </row>
    <row r="5917" spans="1:16" x14ac:dyDescent="0.25">
      <c r="A5917" s="2">
        <v>6023</v>
      </c>
      <c r="B5917">
        <v>2</v>
      </c>
      <c r="C5917" s="2">
        <f t="shared" si="92"/>
        <v>12046</v>
      </c>
      <c r="P5917" s="2"/>
    </row>
    <row r="5918" spans="1:16" x14ac:dyDescent="0.25">
      <c r="A5918" s="2">
        <v>6024</v>
      </c>
      <c r="B5918">
        <v>6</v>
      </c>
      <c r="C5918" s="2">
        <f t="shared" si="92"/>
        <v>36144</v>
      </c>
      <c r="P5918" s="2"/>
    </row>
    <row r="5919" spans="1:16" x14ac:dyDescent="0.25">
      <c r="A5919" s="2">
        <v>6025</v>
      </c>
      <c r="B5919">
        <v>1</v>
      </c>
      <c r="C5919" s="2">
        <f t="shared" si="92"/>
        <v>6025</v>
      </c>
      <c r="P5919" s="2"/>
    </row>
    <row r="5920" spans="1:16" x14ac:dyDescent="0.25">
      <c r="A5920" s="2">
        <v>6026</v>
      </c>
      <c r="B5920">
        <v>6</v>
      </c>
      <c r="C5920" s="2">
        <f t="shared" si="92"/>
        <v>36156</v>
      </c>
      <c r="P5920" s="2"/>
    </row>
    <row r="5921" spans="1:16" x14ac:dyDescent="0.25">
      <c r="A5921" s="2">
        <v>6027</v>
      </c>
      <c r="B5921">
        <v>4</v>
      </c>
      <c r="C5921" s="2">
        <f t="shared" si="92"/>
        <v>24108</v>
      </c>
      <c r="P5921" s="2"/>
    </row>
    <row r="5922" spans="1:16" x14ac:dyDescent="0.25">
      <c r="A5922" s="2">
        <v>6028</v>
      </c>
      <c r="B5922">
        <v>4</v>
      </c>
      <c r="C5922" s="2">
        <f t="shared" si="92"/>
        <v>24112</v>
      </c>
      <c r="P5922" s="2"/>
    </row>
    <row r="5923" spans="1:16" x14ac:dyDescent="0.25">
      <c r="A5923" s="2">
        <v>6029</v>
      </c>
      <c r="B5923">
        <v>1</v>
      </c>
      <c r="C5923" s="2">
        <f t="shared" si="92"/>
        <v>6029</v>
      </c>
      <c r="P5923" s="2"/>
    </row>
    <row r="5924" spans="1:16" x14ac:dyDescent="0.25">
      <c r="A5924" s="2">
        <v>6030</v>
      </c>
      <c r="B5924">
        <v>3</v>
      </c>
      <c r="C5924" s="2">
        <f t="shared" si="92"/>
        <v>18090</v>
      </c>
      <c r="P5924" s="2"/>
    </row>
    <row r="5925" spans="1:16" x14ac:dyDescent="0.25">
      <c r="A5925" s="2">
        <v>6031</v>
      </c>
      <c r="B5925">
        <v>2</v>
      </c>
      <c r="C5925" s="2">
        <f t="shared" si="92"/>
        <v>12062</v>
      </c>
      <c r="P5925" s="2"/>
    </row>
    <row r="5926" spans="1:16" x14ac:dyDescent="0.25">
      <c r="A5926" s="2">
        <v>6032</v>
      </c>
      <c r="B5926">
        <v>4</v>
      </c>
      <c r="C5926" s="2">
        <f t="shared" si="92"/>
        <v>24128</v>
      </c>
      <c r="P5926" s="2"/>
    </row>
    <row r="5927" spans="1:16" x14ac:dyDescent="0.25">
      <c r="A5927" s="2">
        <v>6033</v>
      </c>
      <c r="B5927">
        <v>1</v>
      </c>
      <c r="C5927" s="2">
        <f t="shared" si="92"/>
        <v>6033</v>
      </c>
      <c r="P5927" s="2"/>
    </row>
    <row r="5928" spans="1:16" x14ac:dyDescent="0.25">
      <c r="A5928" s="2">
        <v>6034</v>
      </c>
      <c r="B5928">
        <v>8</v>
      </c>
      <c r="C5928" s="2">
        <f t="shared" si="92"/>
        <v>48272</v>
      </c>
      <c r="P5928" s="2"/>
    </row>
    <row r="5929" spans="1:16" x14ac:dyDescent="0.25">
      <c r="A5929" s="2">
        <v>6035</v>
      </c>
      <c r="B5929">
        <v>1</v>
      </c>
      <c r="C5929" s="2">
        <f t="shared" si="92"/>
        <v>6035</v>
      </c>
      <c r="P5929" s="2"/>
    </row>
    <row r="5930" spans="1:16" x14ac:dyDescent="0.25">
      <c r="A5930" s="2">
        <v>6036</v>
      </c>
      <c r="B5930">
        <v>7</v>
      </c>
      <c r="C5930" s="2">
        <f t="shared" si="92"/>
        <v>42252</v>
      </c>
      <c r="P5930" s="2"/>
    </row>
    <row r="5931" spans="1:16" x14ac:dyDescent="0.25">
      <c r="A5931" s="2">
        <v>6037</v>
      </c>
      <c r="B5931">
        <v>2</v>
      </c>
      <c r="C5931" s="2">
        <f t="shared" si="92"/>
        <v>12074</v>
      </c>
      <c r="P5931" s="2"/>
    </row>
    <row r="5932" spans="1:16" x14ac:dyDescent="0.25">
      <c r="A5932" s="2">
        <v>6038</v>
      </c>
      <c r="B5932">
        <v>5</v>
      </c>
      <c r="C5932" s="2">
        <f t="shared" si="92"/>
        <v>30190</v>
      </c>
      <c r="P5932" s="2"/>
    </row>
    <row r="5933" spans="1:16" x14ac:dyDescent="0.25">
      <c r="A5933" s="2">
        <v>6039</v>
      </c>
      <c r="B5933">
        <v>2</v>
      </c>
      <c r="C5933" s="2">
        <f t="shared" si="92"/>
        <v>12078</v>
      </c>
      <c r="P5933" s="2"/>
    </row>
    <row r="5934" spans="1:16" x14ac:dyDescent="0.25">
      <c r="A5934" s="2">
        <v>6040</v>
      </c>
      <c r="B5934">
        <v>2</v>
      </c>
      <c r="C5934" s="2">
        <f t="shared" si="92"/>
        <v>12080</v>
      </c>
      <c r="P5934" s="2"/>
    </row>
    <row r="5935" spans="1:16" x14ac:dyDescent="0.25">
      <c r="A5935" s="2">
        <v>6041</v>
      </c>
      <c r="B5935">
        <v>3</v>
      </c>
      <c r="C5935" s="2">
        <f t="shared" si="92"/>
        <v>18123</v>
      </c>
      <c r="P5935" s="2"/>
    </row>
    <row r="5936" spans="1:16" x14ac:dyDescent="0.25">
      <c r="A5936" s="2">
        <v>6042</v>
      </c>
      <c r="B5936">
        <v>10</v>
      </c>
      <c r="C5936" s="2">
        <f t="shared" si="92"/>
        <v>60420</v>
      </c>
      <c r="P5936" s="2"/>
    </row>
    <row r="5937" spans="1:16" x14ac:dyDescent="0.25">
      <c r="A5937" s="2">
        <v>6044</v>
      </c>
      <c r="B5937">
        <v>5</v>
      </c>
      <c r="C5937" s="2">
        <f t="shared" si="92"/>
        <v>30220</v>
      </c>
      <c r="P5937" s="2"/>
    </row>
    <row r="5938" spans="1:16" x14ac:dyDescent="0.25">
      <c r="A5938" s="2">
        <v>6045</v>
      </c>
      <c r="B5938">
        <v>5</v>
      </c>
      <c r="C5938" s="2">
        <f t="shared" si="92"/>
        <v>30225</v>
      </c>
      <c r="P5938" s="2"/>
    </row>
    <row r="5939" spans="1:16" x14ac:dyDescent="0.25">
      <c r="A5939" s="2">
        <v>6046</v>
      </c>
      <c r="B5939">
        <v>4</v>
      </c>
      <c r="C5939" s="2">
        <f t="shared" si="92"/>
        <v>24184</v>
      </c>
      <c r="P5939" s="2"/>
    </row>
    <row r="5940" spans="1:16" x14ac:dyDescent="0.25">
      <c r="A5940" s="2">
        <v>6048</v>
      </c>
      <c r="B5940">
        <v>6</v>
      </c>
      <c r="C5940" s="2">
        <f t="shared" si="92"/>
        <v>36288</v>
      </c>
      <c r="P5940" s="2"/>
    </row>
    <row r="5941" spans="1:16" x14ac:dyDescent="0.25">
      <c r="A5941" s="2">
        <v>6049</v>
      </c>
      <c r="B5941">
        <v>1</v>
      </c>
      <c r="C5941" s="2">
        <f t="shared" si="92"/>
        <v>6049</v>
      </c>
      <c r="P5941" s="2"/>
    </row>
    <row r="5942" spans="1:16" x14ac:dyDescent="0.25">
      <c r="A5942" s="2">
        <v>6050</v>
      </c>
      <c r="B5942">
        <v>11</v>
      </c>
      <c r="C5942" s="2">
        <f t="shared" si="92"/>
        <v>66550</v>
      </c>
      <c r="P5942" s="2"/>
    </row>
    <row r="5943" spans="1:16" x14ac:dyDescent="0.25">
      <c r="A5943" s="2">
        <v>6051</v>
      </c>
      <c r="B5943">
        <v>3</v>
      </c>
      <c r="C5943" s="2">
        <f t="shared" si="92"/>
        <v>18153</v>
      </c>
      <c r="P5943" s="2"/>
    </row>
    <row r="5944" spans="1:16" x14ac:dyDescent="0.25">
      <c r="A5944" s="2">
        <v>6052</v>
      </c>
      <c r="B5944">
        <v>6</v>
      </c>
      <c r="C5944" s="2">
        <f t="shared" si="92"/>
        <v>36312</v>
      </c>
      <c r="P5944" s="2"/>
    </row>
    <row r="5945" spans="1:16" x14ac:dyDescent="0.25">
      <c r="A5945" s="2">
        <v>6053</v>
      </c>
      <c r="B5945">
        <v>2</v>
      </c>
      <c r="C5945" s="2">
        <f t="shared" si="92"/>
        <v>12106</v>
      </c>
      <c r="P5945" s="2"/>
    </row>
    <row r="5946" spans="1:16" x14ac:dyDescent="0.25">
      <c r="A5946" s="2">
        <v>6054</v>
      </c>
      <c r="B5946">
        <v>6</v>
      </c>
      <c r="C5946" s="2">
        <f t="shared" si="92"/>
        <v>36324</v>
      </c>
      <c r="P5946" s="2"/>
    </row>
    <row r="5947" spans="1:16" x14ac:dyDescent="0.25">
      <c r="A5947" s="2">
        <v>6055</v>
      </c>
      <c r="B5947">
        <v>3</v>
      </c>
      <c r="C5947" s="2">
        <f t="shared" si="92"/>
        <v>18165</v>
      </c>
      <c r="P5947" s="2"/>
    </row>
    <row r="5948" spans="1:16" x14ac:dyDescent="0.25">
      <c r="A5948" s="2">
        <v>6056</v>
      </c>
      <c r="B5948">
        <v>8</v>
      </c>
      <c r="C5948" s="2">
        <f t="shared" si="92"/>
        <v>48448</v>
      </c>
      <c r="P5948" s="2"/>
    </row>
    <row r="5949" spans="1:16" x14ac:dyDescent="0.25">
      <c r="A5949" s="2">
        <v>6057</v>
      </c>
      <c r="B5949">
        <v>3</v>
      </c>
      <c r="C5949" s="2">
        <f t="shared" si="92"/>
        <v>18171</v>
      </c>
      <c r="P5949" s="2"/>
    </row>
    <row r="5950" spans="1:16" x14ac:dyDescent="0.25">
      <c r="A5950" s="2">
        <v>6058</v>
      </c>
      <c r="B5950">
        <v>10</v>
      </c>
      <c r="C5950" s="2">
        <f t="shared" si="92"/>
        <v>60580</v>
      </c>
      <c r="P5950" s="2"/>
    </row>
    <row r="5951" spans="1:16" x14ac:dyDescent="0.25">
      <c r="A5951" s="2">
        <v>6060</v>
      </c>
      <c r="B5951">
        <v>8</v>
      </c>
      <c r="C5951" s="2">
        <f t="shared" si="92"/>
        <v>48480</v>
      </c>
      <c r="P5951" s="2"/>
    </row>
    <row r="5952" spans="1:16" x14ac:dyDescent="0.25">
      <c r="A5952" s="2">
        <v>6061</v>
      </c>
      <c r="B5952">
        <v>4</v>
      </c>
      <c r="C5952" s="2">
        <f t="shared" si="92"/>
        <v>24244</v>
      </c>
      <c r="P5952" s="2"/>
    </row>
    <row r="5953" spans="1:16" x14ac:dyDescent="0.25">
      <c r="A5953" s="2">
        <v>6062</v>
      </c>
      <c r="B5953">
        <v>11</v>
      </c>
      <c r="C5953" s="2">
        <f t="shared" si="92"/>
        <v>66682</v>
      </c>
      <c r="P5953" s="2"/>
    </row>
    <row r="5954" spans="1:16" x14ac:dyDescent="0.25">
      <c r="A5954" s="2">
        <v>6063</v>
      </c>
      <c r="B5954">
        <v>1</v>
      </c>
      <c r="C5954" s="2">
        <f t="shared" si="92"/>
        <v>6063</v>
      </c>
      <c r="P5954" s="2"/>
    </row>
    <row r="5955" spans="1:16" x14ac:dyDescent="0.25">
      <c r="A5955" s="2">
        <v>6064</v>
      </c>
      <c r="B5955">
        <v>6</v>
      </c>
      <c r="C5955" s="2">
        <f t="shared" ref="C5955:C6018" si="93">B5955*A5955</f>
        <v>36384</v>
      </c>
      <c r="P5955" s="2"/>
    </row>
    <row r="5956" spans="1:16" x14ac:dyDescent="0.25">
      <c r="A5956" s="2">
        <v>6065</v>
      </c>
      <c r="B5956">
        <v>2</v>
      </c>
      <c r="C5956" s="2">
        <f t="shared" si="93"/>
        <v>12130</v>
      </c>
      <c r="P5956" s="2"/>
    </row>
    <row r="5957" spans="1:16" x14ac:dyDescent="0.25">
      <c r="A5957" s="2">
        <v>6066</v>
      </c>
      <c r="B5957">
        <v>5</v>
      </c>
      <c r="C5957" s="2">
        <f t="shared" si="93"/>
        <v>30330</v>
      </c>
      <c r="P5957" s="2"/>
    </row>
    <row r="5958" spans="1:16" x14ac:dyDescent="0.25">
      <c r="A5958" s="2">
        <v>6067</v>
      </c>
      <c r="B5958">
        <v>4</v>
      </c>
      <c r="C5958" s="2">
        <f t="shared" si="93"/>
        <v>24268</v>
      </c>
      <c r="P5958" s="2"/>
    </row>
    <row r="5959" spans="1:16" x14ac:dyDescent="0.25">
      <c r="A5959" s="2">
        <v>6068</v>
      </c>
      <c r="B5959">
        <v>6</v>
      </c>
      <c r="C5959" s="2">
        <f t="shared" si="93"/>
        <v>36408</v>
      </c>
      <c r="P5959" s="2"/>
    </row>
    <row r="5960" spans="1:16" x14ac:dyDescent="0.25">
      <c r="A5960" s="2">
        <v>6069</v>
      </c>
      <c r="B5960">
        <v>1</v>
      </c>
      <c r="C5960" s="2">
        <f t="shared" si="93"/>
        <v>6069</v>
      </c>
      <c r="P5960" s="2"/>
    </row>
    <row r="5961" spans="1:16" x14ac:dyDescent="0.25">
      <c r="A5961" s="2">
        <v>6070</v>
      </c>
      <c r="B5961">
        <v>7</v>
      </c>
      <c r="C5961" s="2">
        <f t="shared" si="93"/>
        <v>42490</v>
      </c>
      <c r="P5961" s="2"/>
    </row>
    <row r="5962" spans="1:16" x14ac:dyDescent="0.25">
      <c r="A5962" s="2">
        <v>6071</v>
      </c>
      <c r="B5962">
        <v>1</v>
      </c>
      <c r="C5962" s="2">
        <f t="shared" si="93"/>
        <v>6071</v>
      </c>
      <c r="P5962" s="2"/>
    </row>
    <row r="5963" spans="1:16" x14ac:dyDescent="0.25">
      <c r="A5963" s="2">
        <v>6072</v>
      </c>
      <c r="B5963">
        <v>6</v>
      </c>
      <c r="C5963" s="2">
        <f t="shared" si="93"/>
        <v>36432</v>
      </c>
      <c r="P5963" s="2"/>
    </row>
    <row r="5964" spans="1:16" x14ac:dyDescent="0.25">
      <c r="A5964" s="2">
        <v>6073</v>
      </c>
      <c r="B5964">
        <v>1</v>
      </c>
      <c r="C5964" s="2">
        <f t="shared" si="93"/>
        <v>6073</v>
      </c>
      <c r="P5964" s="2"/>
    </row>
    <row r="5965" spans="1:16" x14ac:dyDescent="0.25">
      <c r="A5965" s="2">
        <v>6074</v>
      </c>
      <c r="B5965">
        <v>6</v>
      </c>
      <c r="C5965" s="2">
        <f t="shared" si="93"/>
        <v>36444</v>
      </c>
      <c r="P5965" s="2"/>
    </row>
    <row r="5966" spans="1:16" x14ac:dyDescent="0.25">
      <c r="A5966" s="2">
        <v>6075</v>
      </c>
      <c r="B5966">
        <v>1</v>
      </c>
      <c r="C5966" s="2">
        <f t="shared" si="93"/>
        <v>6075</v>
      </c>
      <c r="P5966" s="2"/>
    </row>
    <row r="5967" spans="1:16" x14ac:dyDescent="0.25">
      <c r="A5967" s="2">
        <v>6076</v>
      </c>
      <c r="B5967">
        <v>6</v>
      </c>
      <c r="C5967" s="2">
        <f t="shared" si="93"/>
        <v>36456</v>
      </c>
      <c r="P5967" s="2"/>
    </row>
    <row r="5968" spans="1:16" x14ac:dyDescent="0.25">
      <c r="A5968" s="2">
        <v>6077</v>
      </c>
      <c r="B5968">
        <v>2</v>
      </c>
      <c r="C5968" s="2">
        <f t="shared" si="93"/>
        <v>12154</v>
      </c>
      <c r="P5968" s="2"/>
    </row>
    <row r="5969" spans="1:16" x14ac:dyDescent="0.25">
      <c r="A5969" s="2">
        <v>6078</v>
      </c>
      <c r="B5969">
        <v>2</v>
      </c>
      <c r="C5969" s="2">
        <f t="shared" si="93"/>
        <v>12156</v>
      </c>
      <c r="P5969" s="2"/>
    </row>
    <row r="5970" spans="1:16" x14ac:dyDescent="0.25">
      <c r="A5970" s="2">
        <v>6079</v>
      </c>
      <c r="B5970">
        <v>6</v>
      </c>
      <c r="C5970" s="2">
        <f t="shared" si="93"/>
        <v>36474</v>
      </c>
      <c r="P5970" s="2"/>
    </row>
    <row r="5971" spans="1:16" x14ac:dyDescent="0.25">
      <c r="A5971" s="2">
        <v>6080</v>
      </c>
      <c r="B5971">
        <v>7</v>
      </c>
      <c r="C5971" s="2">
        <f t="shared" si="93"/>
        <v>42560</v>
      </c>
      <c r="P5971" s="2"/>
    </row>
    <row r="5972" spans="1:16" x14ac:dyDescent="0.25">
      <c r="A5972" s="2">
        <v>6081</v>
      </c>
      <c r="B5972">
        <v>1</v>
      </c>
      <c r="C5972" s="2">
        <f t="shared" si="93"/>
        <v>6081</v>
      </c>
      <c r="P5972" s="2"/>
    </row>
    <row r="5973" spans="1:16" x14ac:dyDescent="0.25">
      <c r="A5973" s="2">
        <v>6082</v>
      </c>
      <c r="B5973">
        <v>7</v>
      </c>
      <c r="C5973" s="2">
        <f t="shared" si="93"/>
        <v>42574</v>
      </c>
      <c r="P5973" s="2"/>
    </row>
    <row r="5974" spans="1:16" x14ac:dyDescent="0.25">
      <c r="A5974" s="2">
        <v>6083</v>
      </c>
      <c r="B5974">
        <v>1</v>
      </c>
      <c r="C5974" s="2">
        <f t="shared" si="93"/>
        <v>6083</v>
      </c>
      <c r="P5974" s="2"/>
    </row>
    <row r="5975" spans="1:16" x14ac:dyDescent="0.25">
      <c r="A5975" s="2">
        <v>6084</v>
      </c>
      <c r="B5975">
        <v>7</v>
      </c>
      <c r="C5975" s="2">
        <f t="shared" si="93"/>
        <v>42588</v>
      </c>
      <c r="P5975" s="2"/>
    </row>
    <row r="5976" spans="1:16" x14ac:dyDescent="0.25">
      <c r="A5976" s="2">
        <v>6085</v>
      </c>
      <c r="B5976">
        <v>2</v>
      </c>
      <c r="C5976" s="2">
        <f t="shared" si="93"/>
        <v>12170</v>
      </c>
      <c r="P5976" s="2"/>
    </row>
    <row r="5977" spans="1:16" x14ac:dyDescent="0.25">
      <c r="A5977" s="2">
        <v>6086</v>
      </c>
      <c r="B5977">
        <v>7</v>
      </c>
      <c r="C5977" s="2">
        <f t="shared" si="93"/>
        <v>42602</v>
      </c>
      <c r="P5977" s="2"/>
    </row>
    <row r="5978" spans="1:16" x14ac:dyDescent="0.25">
      <c r="A5978" s="2">
        <v>6087</v>
      </c>
      <c r="B5978">
        <v>4</v>
      </c>
      <c r="C5978" s="2">
        <f t="shared" si="93"/>
        <v>24348</v>
      </c>
      <c r="P5978" s="2"/>
    </row>
    <row r="5979" spans="1:16" x14ac:dyDescent="0.25">
      <c r="A5979" s="2">
        <v>6088</v>
      </c>
      <c r="B5979">
        <v>2</v>
      </c>
      <c r="C5979" s="2">
        <f t="shared" si="93"/>
        <v>12176</v>
      </c>
      <c r="P5979" s="2"/>
    </row>
    <row r="5980" spans="1:16" x14ac:dyDescent="0.25">
      <c r="A5980" s="2">
        <v>6089</v>
      </c>
      <c r="B5980">
        <v>3</v>
      </c>
      <c r="C5980" s="2">
        <f t="shared" si="93"/>
        <v>18267</v>
      </c>
      <c r="P5980" s="2"/>
    </row>
    <row r="5981" spans="1:16" x14ac:dyDescent="0.25">
      <c r="A5981" s="2">
        <v>6090</v>
      </c>
      <c r="B5981">
        <v>2</v>
      </c>
      <c r="C5981" s="2">
        <f t="shared" si="93"/>
        <v>12180</v>
      </c>
      <c r="P5981" s="2"/>
    </row>
    <row r="5982" spans="1:16" x14ac:dyDescent="0.25">
      <c r="A5982" s="2">
        <v>6091</v>
      </c>
      <c r="B5982">
        <v>1</v>
      </c>
      <c r="C5982" s="2">
        <f t="shared" si="93"/>
        <v>6091</v>
      </c>
      <c r="P5982" s="2"/>
    </row>
    <row r="5983" spans="1:16" x14ac:dyDescent="0.25">
      <c r="A5983" s="2">
        <v>6092</v>
      </c>
      <c r="B5983">
        <v>3</v>
      </c>
      <c r="C5983" s="2">
        <f t="shared" si="93"/>
        <v>18276</v>
      </c>
      <c r="P5983" s="2"/>
    </row>
    <row r="5984" spans="1:16" x14ac:dyDescent="0.25">
      <c r="A5984" s="2">
        <v>6094</v>
      </c>
      <c r="B5984">
        <v>5</v>
      </c>
      <c r="C5984" s="2">
        <f t="shared" si="93"/>
        <v>30470</v>
      </c>
      <c r="P5984" s="2"/>
    </row>
    <row r="5985" spans="1:16" x14ac:dyDescent="0.25">
      <c r="A5985" s="2">
        <v>6095</v>
      </c>
      <c r="B5985">
        <v>4</v>
      </c>
      <c r="C5985" s="2">
        <f t="shared" si="93"/>
        <v>24380</v>
      </c>
      <c r="P5985" s="2"/>
    </row>
    <row r="5986" spans="1:16" x14ac:dyDescent="0.25">
      <c r="A5986" s="2">
        <v>6096</v>
      </c>
      <c r="B5986">
        <v>3</v>
      </c>
      <c r="C5986" s="2">
        <f t="shared" si="93"/>
        <v>18288</v>
      </c>
      <c r="P5986" s="2"/>
    </row>
    <row r="5987" spans="1:16" x14ac:dyDescent="0.25">
      <c r="A5987" s="2">
        <v>6097</v>
      </c>
      <c r="B5987">
        <v>3</v>
      </c>
      <c r="C5987" s="2">
        <f t="shared" si="93"/>
        <v>18291</v>
      </c>
      <c r="P5987" s="2"/>
    </row>
    <row r="5988" spans="1:16" x14ac:dyDescent="0.25">
      <c r="A5988" s="2">
        <v>6098</v>
      </c>
      <c r="B5988">
        <v>3</v>
      </c>
      <c r="C5988" s="2">
        <f t="shared" si="93"/>
        <v>18294</v>
      </c>
      <c r="P5988" s="2"/>
    </row>
    <row r="5989" spans="1:16" x14ac:dyDescent="0.25">
      <c r="A5989" s="2">
        <v>6099</v>
      </c>
      <c r="B5989">
        <v>3</v>
      </c>
      <c r="C5989" s="2">
        <f t="shared" si="93"/>
        <v>18297</v>
      </c>
      <c r="P5989" s="2"/>
    </row>
    <row r="5990" spans="1:16" x14ac:dyDescent="0.25">
      <c r="A5990" s="2">
        <v>6100</v>
      </c>
      <c r="B5990">
        <v>11</v>
      </c>
      <c r="C5990" s="2">
        <f t="shared" si="93"/>
        <v>67100</v>
      </c>
      <c r="P5990" s="2"/>
    </row>
    <row r="5991" spans="1:16" x14ac:dyDescent="0.25">
      <c r="A5991" s="2">
        <v>6101</v>
      </c>
      <c r="B5991">
        <v>3</v>
      </c>
      <c r="C5991" s="2">
        <f t="shared" si="93"/>
        <v>18303</v>
      </c>
      <c r="P5991" s="2"/>
    </row>
    <row r="5992" spans="1:16" x14ac:dyDescent="0.25">
      <c r="A5992" s="2">
        <v>6102</v>
      </c>
      <c r="B5992">
        <v>7</v>
      </c>
      <c r="C5992" s="2">
        <f t="shared" si="93"/>
        <v>42714</v>
      </c>
      <c r="P5992" s="2"/>
    </row>
    <row r="5993" spans="1:16" x14ac:dyDescent="0.25">
      <c r="A5993" s="2">
        <v>6103</v>
      </c>
      <c r="B5993">
        <v>3</v>
      </c>
      <c r="C5993" s="2">
        <f t="shared" si="93"/>
        <v>18309</v>
      </c>
      <c r="P5993" s="2"/>
    </row>
    <row r="5994" spans="1:16" x14ac:dyDescent="0.25">
      <c r="A5994" s="2">
        <v>6104</v>
      </c>
      <c r="B5994">
        <v>4</v>
      </c>
      <c r="C5994" s="2">
        <f t="shared" si="93"/>
        <v>24416</v>
      </c>
      <c r="P5994" s="2"/>
    </row>
    <row r="5995" spans="1:16" x14ac:dyDescent="0.25">
      <c r="A5995" s="2">
        <v>6105</v>
      </c>
      <c r="B5995">
        <v>5</v>
      </c>
      <c r="C5995" s="2">
        <f t="shared" si="93"/>
        <v>30525</v>
      </c>
      <c r="P5995" s="2"/>
    </row>
    <row r="5996" spans="1:16" x14ac:dyDescent="0.25">
      <c r="A5996" s="2">
        <v>6106</v>
      </c>
      <c r="B5996">
        <v>7</v>
      </c>
      <c r="C5996" s="2">
        <f t="shared" si="93"/>
        <v>42742</v>
      </c>
      <c r="P5996" s="2"/>
    </row>
    <row r="5997" spans="1:16" x14ac:dyDescent="0.25">
      <c r="A5997" s="2">
        <v>6108</v>
      </c>
      <c r="B5997">
        <v>9</v>
      </c>
      <c r="C5997" s="2">
        <f t="shared" si="93"/>
        <v>54972</v>
      </c>
      <c r="P5997" s="2"/>
    </row>
    <row r="5998" spans="1:16" x14ac:dyDescent="0.25">
      <c r="A5998" s="2">
        <v>6109</v>
      </c>
      <c r="B5998">
        <v>1</v>
      </c>
      <c r="C5998" s="2">
        <f t="shared" si="93"/>
        <v>6109</v>
      </c>
      <c r="P5998" s="2"/>
    </row>
    <row r="5999" spans="1:16" x14ac:dyDescent="0.25">
      <c r="A5999" s="2">
        <v>6110</v>
      </c>
      <c r="B5999">
        <v>6</v>
      </c>
      <c r="C5999" s="2">
        <f t="shared" si="93"/>
        <v>36660</v>
      </c>
      <c r="P5999" s="2"/>
    </row>
    <row r="6000" spans="1:16" x14ac:dyDescent="0.25">
      <c r="A6000" s="2">
        <v>6111</v>
      </c>
      <c r="B6000">
        <v>5</v>
      </c>
      <c r="C6000" s="2">
        <f t="shared" si="93"/>
        <v>30555</v>
      </c>
      <c r="P6000" s="2"/>
    </row>
    <row r="6001" spans="1:16" x14ac:dyDescent="0.25">
      <c r="A6001" s="2">
        <v>6112</v>
      </c>
      <c r="B6001">
        <v>2</v>
      </c>
      <c r="C6001" s="2">
        <f t="shared" si="93"/>
        <v>12224</v>
      </c>
      <c r="P6001" s="2"/>
    </row>
    <row r="6002" spans="1:16" x14ac:dyDescent="0.25">
      <c r="A6002" s="2">
        <v>6113</v>
      </c>
      <c r="B6002">
        <v>3</v>
      </c>
      <c r="C6002" s="2">
        <f t="shared" si="93"/>
        <v>18339</v>
      </c>
      <c r="P6002" s="2"/>
    </row>
    <row r="6003" spans="1:16" x14ac:dyDescent="0.25">
      <c r="A6003" s="2">
        <v>6114</v>
      </c>
      <c r="B6003">
        <v>8</v>
      </c>
      <c r="C6003" s="2">
        <f t="shared" si="93"/>
        <v>48912</v>
      </c>
      <c r="P6003" s="2"/>
    </row>
    <row r="6004" spans="1:16" x14ac:dyDescent="0.25">
      <c r="A6004" s="2">
        <v>6116</v>
      </c>
      <c r="B6004">
        <v>6</v>
      </c>
      <c r="C6004" s="2">
        <f t="shared" si="93"/>
        <v>36696</v>
      </c>
      <c r="P6004" s="2"/>
    </row>
    <row r="6005" spans="1:16" x14ac:dyDescent="0.25">
      <c r="A6005" s="2">
        <v>6117</v>
      </c>
      <c r="B6005">
        <v>3</v>
      </c>
      <c r="C6005" s="2">
        <f t="shared" si="93"/>
        <v>18351</v>
      </c>
      <c r="P6005" s="2"/>
    </row>
    <row r="6006" spans="1:16" x14ac:dyDescent="0.25">
      <c r="A6006" s="2">
        <v>6118</v>
      </c>
      <c r="B6006">
        <v>7</v>
      </c>
      <c r="C6006" s="2">
        <f t="shared" si="93"/>
        <v>42826</v>
      </c>
      <c r="P6006" s="2"/>
    </row>
    <row r="6007" spans="1:16" x14ac:dyDescent="0.25">
      <c r="A6007" s="2">
        <v>6119</v>
      </c>
      <c r="B6007">
        <v>1</v>
      </c>
      <c r="C6007" s="2">
        <f t="shared" si="93"/>
        <v>6119</v>
      </c>
      <c r="P6007" s="2"/>
    </row>
    <row r="6008" spans="1:16" x14ac:dyDescent="0.25">
      <c r="A6008" s="2">
        <v>6120</v>
      </c>
      <c r="B6008">
        <v>10</v>
      </c>
      <c r="C6008" s="2">
        <f t="shared" si="93"/>
        <v>61200</v>
      </c>
      <c r="P6008" s="2"/>
    </row>
    <row r="6009" spans="1:16" x14ac:dyDescent="0.25">
      <c r="A6009" s="2">
        <v>6121</v>
      </c>
      <c r="B6009">
        <v>2</v>
      </c>
      <c r="C6009" s="2">
        <f t="shared" si="93"/>
        <v>12242</v>
      </c>
      <c r="P6009" s="2"/>
    </row>
    <row r="6010" spans="1:16" x14ac:dyDescent="0.25">
      <c r="A6010" s="2">
        <v>6122</v>
      </c>
      <c r="B6010">
        <v>2</v>
      </c>
      <c r="C6010" s="2">
        <f t="shared" si="93"/>
        <v>12244</v>
      </c>
      <c r="P6010" s="2"/>
    </row>
    <row r="6011" spans="1:16" x14ac:dyDescent="0.25">
      <c r="A6011" s="2">
        <v>6123</v>
      </c>
      <c r="B6011">
        <v>2</v>
      </c>
      <c r="C6011" s="2">
        <f t="shared" si="93"/>
        <v>12246</v>
      </c>
      <c r="P6011" s="2"/>
    </row>
    <row r="6012" spans="1:16" x14ac:dyDescent="0.25">
      <c r="A6012" s="2">
        <v>6124</v>
      </c>
      <c r="B6012">
        <v>2</v>
      </c>
      <c r="C6012" s="2">
        <f t="shared" si="93"/>
        <v>12248</v>
      </c>
      <c r="P6012" s="2"/>
    </row>
    <row r="6013" spans="1:16" x14ac:dyDescent="0.25">
      <c r="A6013" s="2">
        <v>6125</v>
      </c>
      <c r="B6013">
        <v>1</v>
      </c>
      <c r="C6013" s="2">
        <f t="shared" si="93"/>
        <v>6125</v>
      </c>
      <c r="P6013" s="2"/>
    </row>
    <row r="6014" spans="1:16" x14ac:dyDescent="0.25">
      <c r="A6014" s="2">
        <v>6126</v>
      </c>
      <c r="B6014">
        <v>7</v>
      </c>
      <c r="C6014" s="2">
        <f t="shared" si="93"/>
        <v>42882</v>
      </c>
      <c r="P6014" s="2"/>
    </row>
    <row r="6015" spans="1:16" x14ac:dyDescent="0.25">
      <c r="A6015" s="2">
        <v>6127</v>
      </c>
      <c r="B6015">
        <v>2</v>
      </c>
      <c r="C6015" s="2">
        <f t="shared" si="93"/>
        <v>12254</v>
      </c>
      <c r="P6015" s="2"/>
    </row>
    <row r="6016" spans="1:16" x14ac:dyDescent="0.25">
      <c r="A6016" s="2">
        <v>6128</v>
      </c>
      <c r="B6016">
        <v>3</v>
      </c>
      <c r="C6016" s="2">
        <f t="shared" si="93"/>
        <v>18384</v>
      </c>
      <c r="P6016" s="2"/>
    </row>
    <row r="6017" spans="1:16" x14ac:dyDescent="0.25">
      <c r="A6017" s="2">
        <v>6130</v>
      </c>
      <c r="B6017">
        <v>10</v>
      </c>
      <c r="C6017" s="2">
        <f t="shared" si="93"/>
        <v>61300</v>
      </c>
      <c r="P6017" s="2"/>
    </row>
    <row r="6018" spans="1:16" x14ac:dyDescent="0.25">
      <c r="A6018" s="2">
        <v>6131</v>
      </c>
      <c r="B6018">
        <v>1</v>
      </c>
      <c r="C6018" s="2">
        <f t="shared" si="93"/>
        <v>6131</v>
      </c>
      <c r="P6018" s="2"/>
    </row>
    <row r="6019" spans="1:16" x14ac:dyDescent="0.25">
      <c r="A6019" s="2">
        <v>6132</v>
      </c>
      <c r="B6019">
        <v>9</v>
      </c>
      <c r="C6019" s="2">
        <f t="shared" ref="C6019:C6082" si="94">B6019*A6019</f>
        <v>55188</v>
      </c>
      <c r="P6019" s="2"/>
    </row>
    <row r="6020" spans="1:16" x14ac:dyDescent="0.25">
      <c r="A6020" s="2">
        <v>6133</v>
      </c>
      <c r="B6020">
        <v>1</v>
      </c>
      <c r="C6020" s="2">
        <f t="shared" si="94"/>
        <v>6133</v>
      </c>
      <c r="P6020" s="2"/>
    </row>
    <row r="6021" spans="1:16" x14ac:dyDescent="0.25">
      <c r="A6021" s="2">
        <v>6134</v>
      </c>
      <c r="B6021">
        <v>2</v>
      </c>
      <c r="C6021" s="2">
        <f t="shared" si="94"/>
        <v>12268</v>
      </c>
      <c r="P6021" s="2"/>
    </row>
    <row r="6022" spans="1:16" x14ac:dyDescent="0.25">
      <c r="A6022" s="2">
        <v>6135</v>
      </c>
      <c r="B6022">
        <v>3</v>
      </c>
      <c r="C6022" s="2">
        <f t="shared" si="94"/>
        <v>18405</v>
      </c>
      <c r="P6022" s="2"/>
    </row>
    <row r="6023" spans="1:16" x14ac:dyDescent="0.25">
      <c r="A6023" s="2">
        <v>6136</v>
      </c>
      <c r="B6023">
        <v>6</v>
      </c>
      <c r="C6023" s="2">
        <f t="shared" si="94"/>
        <v>36816</v>
      </c>
      <c r="P6023" s="2"/>
    </row>
    <row r="6024" spans="1:16" x14ac:dyDescent="0.25">
      <c r="A6024" s="2">
        <v>6137</v>
      </c>
      <c r="B6024">
        <v>1</v>
      </c>
      <c r="C6024" s="2">
        <f t="shared" si="94"/>
        <v>6137</v>
      </c>
      <c r="P6024" s="2"/>
    </row>
    <row r="6025" spans="1:16" x14ac:dyDescent="0.25">
      <c r="A6025" s="2">
        <v>6138</v>
      </c>
      <c r="B6025">
        <v>7</v>
      </c>
      <c r="C6025" s="2">
        <f t="shared" si="94"/>
        <v>42966</v>
      </c>
      <c r="P6025" s="2"/>
    </row>
    <row r="6026" spans="1:16" x14ac:dyDescent="0.25">
      <c r="A6026" s="2">
        <v>6139</v>
      </c>
      <c r="B6026">
        <v>1</v>
      </c>
      <c r="C6026" s="2">
        <f t="shared" si="94"/>
        <v>6139</v>
      </c>
      <c r="P6026" s="2"/>
    </row>
    <row r="6027" spans="1:16" x14ac:dyDescent="0.25">
      <c r="A6027" s="2">
        <v>6140</v>
      </c>
      <c r="B6027">
        <v>2</v>
      </c>
      <c r="C6027" s="2">
        <f t="shared" si="94"/>
        <v>12280</v>
      </c>
      <c r="P6027" s="2"/>
    </row>
    <row r="6028" spans="1:16" x14ac:dyDescent="0.25">
      <c r="A6028" s="2">
        <v>6141</v>
      </c>
      <c r="B6028">
        <v>5</v>
      </c>
      <c r="C6028" s="2">
        <f t="shared" si="94"/>
        <v>30705</v>
      </c>
      <c r="P6028" s="2"/>
    </row>
    <row r="6029" spans="1:16" x14ac:dyDescent="0.25">
      <c r="A6029" s="2">
        <v>6142</v>
      </c>
      <c r="B6029">
        <v>8</v>
      </c>
      <c r="C6029" s="2">
        <f t="shared" si="94"/>
        <v>49136</v>
      </c>
      <c r="P6029" s="2"/>
    </row>
    <row r="6030" spans="1:16" x14ac:dyDescent="0.25">
      <c r="A6030" s="2">
        <v>6144</v>
      </c>
      <c r="B6030">
        <v>2</v>
      </c>
      <c r="C6030" s="2">
        <f t="shared" si="94"/>
        <v>12288</v>
      </c>
      <c r="P6030" s="2"/>
    </row>
    <row r="6031" spans="1:16" x14ac:dyDescent="0.25">
      <c r="A6031" s="2">
        <v>6145</v>
      </c>
      <c r="B6031">
        <v>3</v>
      </c>
      <c r="C6031" s="2">
        <f t="shared" si="94"/>
        <v>18435</v>
      </c>
      <c r="P6031" s="2"/>
    </row>
    <row r="6032" spans="1:16" x14ac:dyDescent="0.25">
      <c r="A6032" s="2">
        <v>6146</v>
      </c>
      <c r="B6032">
        <v>6</v>
      </c>
      <c r="C6032" s="2">
        <f t="shared" si="94"/>
        <v>36876</v>
      </c>
      <c r="P6032" s="2"/>
    </row>
    <row r="6033" spans="1:16" x14ac:dyDescent="0.25">
      <c r="A6033" s="2">
        <v>6147</v>
      </c>
      <c r="B6033">
        <v>4</v>
      </c>
      <c r="C6033" s="2">
        <f t="shared" si="94"/>
        <v>24588</v>
      </c>
      <c r="P6033" s="2"/>
    </row>
    <row r="6034" spans="1:16" x14ac:dyDescent="0.25">
      <c r="A6034" s="2">
        <v>6148</v>
      </c>
      <c r="B6034">
        <v>5</v>
      </c>
      <c r="C6034" s="2">
        <f t="shared" si="94"/>
        <v>30740</v>
      </c>
      <c r="P6034" s="2"/>
    </row>
    <row r="6035" spans="1:16" x14ac:dyDescent="0.25">
      <c r="A6035" s="2">
        <v>6150</v>
      </c>
      <c r="B6035">
        <v>3</v>
      </c>
      <c r="C6035" s="2">
        <f t="shared" si="94"/>
        <v>18450</v>
      </c>
      <c r="P6035" s="2"/>
    </row>
    <row r="6036" spans="1:16" x14ac:dyDescent="0.25">
      <c r="A6036" s="2">
        <v>6151</v>
      </c>
      <c r="B6036">
        <v>3</v>
      </c>
      <c r="C6036" s="2">
        <f t="shared" si="94"/>
        <v>18453</v>
      </c>
      <c r="P6036" s="2"/>
    </row>
    <row r="6037" spans="1:16" x14ac:dyDescent="0.25">
      <c r="A6037" s="2">
        <v>6152</v>
      </c>
      <c r="B6037">
        <v>9</v>
      </c>
      <c r="C6037" s="2">
        <f t="shared" si="94"/>
        <v>55368</v>
      </c>
      <c r="P6037" s="2"/>
    </row>
    <row r="6038" spans="1:16" x14ac:dyDescent="0.25">
      <c r="A6038" s="2">
        <v>6153</v>
      </c>
      <c r="B6038">
        <v>2</v>
      </c>
      <c r="C6038" s="2">
        <f t="shared" si="94"/>
        <v>12306</v>
      </c>
      <c r="P6038" s="2"/>
    </row>
    <row r="6039" spans="1:16" x14ac:dyDescent="0.25">
      <c r="A6039" s="2">
        <v>6154</v>
      </c>
      <c r="B6039">
        <v>4</v>
      </c>
      <c r="C6039" s="2">
        <f t="shared" si="94"/>
        <v>24616</v>
      </c>
      <c r="P6039" s="2"/>
    </row>
    <row r="6040" spans="1:16" x14ac:dyDescent="0.25">
      <c r="A6040" s="2">
        <v>6155</v>
      </c>
      <c r="B6040">
        <v>1</v>
      </c>
      <c r="C6040" s="2">
        <f t="shared" si="94"/>
        <v>6155</v>
      </c>
      <c r="P6040" s="2"/>
    </row>
    <row r="6041" spans="1:16" x14ac:dyDescent="0.25">
      <c r="A6041" s="2">
        <v>6156</v>
      </c>
      <c r="B6041">
        <v>4</v>
      </c>
      <c r="C6041" s="2">
        <f t="shared" si="94"/>
        <v>24624</v>
      </c>
      <c r="P6041" s="2"/>
    </row>
    <row r="6042" spans="1:16" x14ac:dyDescent="0.25">
      <c r="A6042" s="2">
        <v>6157</v>
      </c>
      <c r="B6042">
        <v>2</v>
      </c>
      <c r="C6042" s="2">
        <f t="shared" si="94"/>
        <v>12314</v>
      </c>
      <c r="P6042" s="2"/>
    </row>
    <row r="6043" spans="1:16" x14ac:dyDescent="0.25">
      <c r="A6043" s="2">
        <v>6158</v>
      </c>
      <c r="B6043">
        <v>7</v>
      </c>
      <c r="C6043" s="2">
        <f t="shared" si="94"/>
        <v>43106</v>
      </c>
      <c r="P6043" s="2"/>
    </row>
    <row r="6044" spans="1:16" x14ac:dyDescent="0.25">
      <c r="A6044" s="2">
        <v>6159</v>
      </c>
      <c r="B6044">
        <v>1</v>
      </c>
      <c r="C6044" s="2">
        <f t="shared" si="94"/>
        <v>6159</v>
      </c>
      <c r="P6044" s="2"/>
    </row>
    <row r="6045" spans="1:16" x14ac:dyDescent="0.25">
      <c r="A6045" s="2">
        <v>6160</v>
      </c>
      <c r="B6045">
        <v>8</v>
      </c>
      <c r="C6045" s="2">
        <f t="shared" si="94"/>
        <v>49280</v>
      </c>
      <c r="P6045" s="2"/>
    </row>
    <row r="6046" spans="1:16" x14ac:dyDescent="0.25">
      <c r="A6046" s="2">
        <v>6161</v>
      </c>
      <c r="B6046">
        <v>2</v>
      </c>
      <c r="C6046" s="2">
        <f t="shared" si="94"/>
        <v>12322</v>
      </c>
      <c r="P6046" s="2"/>
    </row>
    <row r="6047" spans="1:16" x14ac:dyDescent="0.25">
      <c r="A6047" s="2">
        <v>6162</v>
      </c>
      <c r="B6047">
        <v>7</v>
      </c>
      <c r="C6047" s="2">
        <f t="shared" si="94"/>
        <v>43134</v>
      </c>
      <c r="P6047" s="2"/>
    </row>
    <row r="6048" spans="1:16" x14ac:dyDescent="0.25">
      <c r="A6048" s="2">
        <v>6163</v>
      </c>
      <c r="B6048">
        <v>2</v>
      </c>
      <c r="C6048" s="2">
        <f t="shared" si="94"/>
        <v>12326</v>
      </c>
      <c r="P6048" s="2"/>
    </row>
    <row r="6049" spans="1:16" x14ac:dyDescent="0.25">
      <c r="A6049" s="2">
        <v>6164</v>
      </c>
      <c r="B6049">
        <v>3</v>
      </c>
      <c r="C6049" s="2">
        <f t="shared" si="94"/>
        <v>18492</v>
      </c>
      <c r="P6049" s="2"/>
    </row>
    <row r="6050" spans="1:16" x14ac:dyDescent="0.25">
      <c r="A6050" s="2">
        <v>6165</v>
      </c>
      <c r="B6050">
        <v>6</v>
      </c>
      <c r="C6050" s="2">
        <f t="shared" si="94"/>
        <v>36990</v>
      </c>
      <c r="P6050" s="2"/>
    </row>
    <row r="6051" spans="1:16" x14ac:dyDescent="0.25">
      <c r="A6051" s="2">
        <v>6166</v>
      </c>
      <c r="B6051">
        <v>1</v>
      </c>
      <c r="C6051" s="2">
        <f t="shared" si="94"/>
        <v>6166</v>
      </c>
      <c r="P6051" s="2"/>
    </row>
    <row r="6052" spans="1:16" x14ac:dyDescent="0.25">
      <c r="A6052" s="2">
        <v>6167</v>
      </c>
      <c r="B6052">
        <v>2</v>
      </c>
      <c r="C6052" s="2">
        <f t="shared" si="94"/>
        <v>12334</v>
      </c>
      <c r="P6052" s="2"/>
    </row>
    <row r="6053" spans="1:16" x14ac:dyDescent="0.25">
      <c r="A6053" s="2">
        <v>6168</v>
      </c>
      <c r="B6053">
        <v>5</v>
      </c>
      <c r="C6053" s="2">
        <f t="shared" si="94"/>
        <v>30840</v>
      </c>
      <c r="P6053" s="2"/>
    </row>
    <row r="6054" spans="1:16" x14ac:dyDescent="0.25">
      <c r="A6054" s="2">
        <v>6170</v>
      </c>
      <c r="B6054">
        <v>2</v>
      </c>
      <c r="C6054" s="2">
        <f t="shared" si="94"/>
        <v>12340</v>
      </c>
      <c r="P6054" s="2"/>
    </row>
    <row r="6055" spans="1:16" x14ac:dyDescent="0.25">
      <c r="A6055" s="2">
        <v>6171</v>
      </c>
      <c r="B6055">
        <v>3</v>
      </c>
      <c r="C6055" s="2">
        <f t="shared" si="94"/>
        <v>18513</v>
      </c>
      <c r="P6055" s="2"/>
    </row>
    <row r="6056" spans="1:16" x14ac:dyDescent="0.25">
      <c r="A6056" s="2">
        <v>6172</v>
      </c>
      <c r="B6056">
        <v>10</v>
      </c>
      <c r="C6056" s="2">
        <f t="shared" si="94"/>
        <v>61720</v>
      </c>
      <c r="P6056" s="2"/>
    </row>
    <row r="6057" spans="1:16" x14ac:dyDescent="0.25">
      <c r="A6057" s="2">
        <v>6173</v>
      </c>
      <c r="B6057">
        <v>3</v>
      </c>
      <c r="C6057" s="2">
        <f t="shared" si="94"/>
        <v>18519</v>
      </c>
      <c r="P6057" s="2"/>
    </row>
    <row r="6058" spans="1:16" x14ac:dyDescent="0.25">
      <c r="A6058" s="2">
        <v>6174</v>
      </c>
      <c r="B6058">
        <v>6</v>
      </c>
      <c r="C6058" s="2">
        <f t="shared" si="94"/>
        <v>37044</v>
      </c>
      <c r="P6058" s="2"/>
    </row>
    <row r="6059" spans="1:16" x14ac:dyDescent="0.25">
      <c r="A6059" s="2">
        <v>6175</v>
      </c>
      <c r="B6059">
        <v>2</v>
      </c>
      <c r="C6059" s="2">
        <f t="shared" si="94"/>
        <v>12350</v>
      </c>
      <c r="P6059" s="2"/>
    </row>
    <row r="6060" spans="1:16" x14ac:dyDescent="0.25">
      <c r="A6060" s="2">
        <v>6176</v>
      </c>
      <c r="B6060">
        <v>5</v>
      </c>
      <c r="C6060" s="2">
        <f t="shared" si="94"/>
        <v>30880</v>
      </c>
      <c r="P6060" s="2"/>
    </row>
    <row r="6061" spans="1:16" x14ac:dyDescent="0.25">
      <c r="A6061" s="2">
        <v>6177</v>
      </c>
      <c r="B6061">
        <v>5</v>
      </c>
      <c r="C6061" s="2">
        <f t="shared" si="94"/>
        <v>30885</v>
      </c>
      <c r="P6061" s="2"/>
    </row>
    <row r="6062" spans="1:16" x14ac:dyDescent="0.25">
      <c r="A6062" s="2">
        <v>6178</v>
      </c>
      <c r="B6062">
        <v>2</v>
      </c>
      <c r="C6062" s="2">
        <f t="shared" si="94"/>
        <v>12356</v>
      </c>
      <c r="P6062" s="2"/>
    </row>
    <row r="6063" spans="1:16" x14ac:dyDescent="0.25">
      <c r="A6063" s="2">
        <v>6179</v>
      </c>
      <c r="B6063">
        <v>1</v>
      </c>
      <c r="C6063" s="2">
        <f t="shared" si="94"/>
        <v>6179</v>
      </c>
      <c r="P6063" s="2"/>
    </row>
    <row r="6064" spans="1:16" x14ac:dyDescent="0.25">
      <c r="A6064" s="2">
        <v>6180</v>
      </c>
      <c r="B6064">
        <v>3</v>
      </c>
      <c r="C6064" s="2">
        <f t="shared" si="94"/>
        <v>18540</v>
      </c>
      <c r="P6064" s="2"/>
    </row>
    <row r="6065" spans="1:16" x14ac:dyDescent="0.25">
      <c r="A6065" s="2">
        <v>6181</v>
      </c>
      <c r="B6065">
        <v>2</v>
      </c>
      <c r="C6065" s="2">
        <f t="shared" si="94"/>
        <v>12362</v>
      </c>
      <c r="P6065" s="2"/>
    </row>
    <row r="6066" spans="1:16" x14ac:dyDescent="0.25">
      <c r="A6066" s="2">
        <v>6182</v>
      </c>
      <c r="B6066">
        <v>5</v>
      </c>
      <c r="C6066" s="2">
        <f t="shared" si="94"/>
        <v>30910</v>
      </c>
      <c r="P6066" s="2"/>
    </row>
    <row r="6067" spans="1:16" x14ac:dyDescent="0.25">
      <c r="A6067" s="2">
        <v>6183</v>
      </c>
      <c r="B6067">
        <v>3</v>
      </c>
      <c r="C6067" s="2">
        <f t="shared" si="94"/>
        <v>18549</v>
      </c>
      <c r="P6067" s="2"/>
    </row>
    <row r="6068" spans="1:16" x14ac:dyDescent="0.25">
      <c r="A6068" s="2">
        <v>6184</v>
      </c>
      <c r="B6068">
        <v>7</v>
      </c>
      <c r="C6068" s="2">
        <f t="shared" si="94"/>
        <v>43288</v>
      </c>
      <c r="P6068" s="2"/>
    </row>
    <row r="6069" spans="1:16" x14ac:dyDescent="0.25">
      <c r="A6069" s="2">
        <v>6185</v>
      </c>
      <c r="B6069">
        <v>2</v>
      </c>
      <c r="C6069" s="2">
        <f t="shared" si="94"/>
        <v>12370</v>
      </c>
      <c r="P6069" s="2"/>
    </row>
    <row r="6070" spans="1:16" x14ac:dyDescent="0.25">
      <c r="A6070" s="2">
        <v>6186</v>
      </c>
      <c r="B6070">
        <v>7</v>
      </c>
      <c r="C6070" s="2">
        <f t="shared" si="94"/>
        <v>43302</v>
      </c>
      <c r="P6070" s="2"/>
    </row>
    <row r="6071" spans="1:16" x14ac:dyDescent="0.25">
      <c r="A6071" s="2">
        <v>6187</v>
      </c>
      <c r="B6071">
        <v>1</v>
      </c>
      <c r="C6071" s="2">
        <f t="shared" si="94"/>
        <v>6187</v>
      </c>
      <c r="P6071" s="2"/>
    </row>
    <row r="6072" spans="1:16" x14ac:dyDescent="0.25">
      <c r="A6072" s="2">
        <v>6188</v>
      </c>
      <c r="B6072">
        <v>5</v>
      </c>
      <c r="C6072" s="2">
        <f t="shared" si="94"/>
        <v>30940</v>
      </c>
      <c r="P6072" s="2"/>
    </row>
    <row r="6073" spans="1:16" x14ac:dyDescent="0.25">
      <c r="A6073" s="2">
        <v>6189</v>
      </c>
      <c r="B6073">
        <v>3</v>
      </c>
      <c r="C6073" s="2">
        <f t="shared" si="94"/>
        <v>18567</v>
      </c>
      <c r="P6073" s="2"/>
    </row>
    <row r="6074" spans="1:16" x14ac:dyDescent="0.25">
      <c r="A6074" s="2">
        <v>6190</v>
      </c>
      <c r="B6074">
        <v>6</v>
      </c>
      <c r="C6074" s="2">
        <f t="shared" si="94"/>
        <v>37140</v>
      </c>
      <c r="P6074" s="2"/>
    </row>
    <row r="6075" spans="1:16" x14ac:dyDescent="0.25">
      <c r="A6075" s="2">
        <v>6191</v>
      </c>
      <c r="B6075">
        <v>1</v>
      </c>
      <c r="C6075" s="2">
        <f t="shared" si="94"/>
        <v>6191</v>
      </c>
      <c r="P6075" s="2"/>
    </row>
    <row r="6076" spans="1:16" x14ac:dyDescent="0.25">
      <c r="A6076" s="2">
        <v>6192</v>
      </c>
      <c r="B6076">
        <v>9</v>
      </c>
      <c r="C6076" s="2">
        <f t="shared" si="94"/>
        <v>55728</v>
      </c>
      <c r="P6076" s="2"/>
    </row>
    <row r="6077" spans="1:16" x14ac:dyDescent="0.25">
      <c r="A6077" s="2">
        <v>6193</v>
      </c>
      <c r="B6077">
        <v>3</v>
      </c>
      <c r="C6077" s="2">
        <f t="shared" si="94"/>
        <v>18579</v>
      </c>
      <c r="P6077" s="2"/>
    </row>
    <row r="6078" spans="1:16" x14ac:dyDescent="0.25">
      <c r="A6078" s="2">
        <v>6194</v>
      </c>
      <c r="B6078">
        <v>2</v>
      </c>
      <c r="C6078" s="2">
        <f t="shared" si="94"/>
        <v>12388</v>
      </c>
      <c r="P6078" s="2"/>
    </row>
    <row r="6079" spans="1:16" x14ac:dyDescent="0.25">
      <c r="A6079" s="2">
        <v>6195</v>
      </c>
      <c r="B6079">
        <v>1</v>
      </c>
      <c r="C6079" s="2">
        <f t="shared" si="94"/>
        <v>6195</v>
      </c>
      <c r="P6079" s="2"/>
    </row>
    <row r="6080" spans="1:16" x14ac:dyDescent="0.25">
      <c r="A6080" s="2">
        <v>6196</v>
      </c>
      <c r="B6080">
        <v>9</v>
      </c>
      <c r="C6080" s="2">
        <f t="shared" si="94"/>
        <v>55764</v>
      </c>
      <c r="P6080" s="2"/>
    </row>
    <row r="6081" spans="1:16" x14ac:dyDescent="0.25">
      <c r="A6081" s="2">
        <v>6197</v>
      </c>
      <c r="B6081">
        <v>2</v>
      </c>
      <c r="C6081" s="2">
        <f t="shared" si="94"/>
        <v>12394</v>
      </c>
      <c r="P6081" s="2"/>
    </row>
    <row r="6082" spans="1:16" x14ac:dyDescent="0.25">
      <c r="A6082" s="2">
        <v>6198</v>
      </c>
      <c r="B6082">
        <v>7</v>
      </c>
      <c r="C6082" s="2">
        <f t="shared" si="94"/>
        <v>43386</v>
      </c>
      <c r="P6082" s="2"/>
    </row>
    <row r="6083" spans="1:16" x14ac:dyDescent="0.25">
      <c r="A6083" s="2">
        <v>6199</v>
      </c>
      <c r="B6083">
        <v>1</v>
      </c>
      <c r="C6083" s="2">
        <f t="shared" ref="C6083:C6146" si="95">B6083*A6083</f>
        <v>6199</v>
      </c>
      <c r="P6083" s="2"/>
    </row>
    <row r="6084" spans="1:16" x14ac:dyDescent="0.25">
      <c r="A6084" s="2">
        <v>6200</v>
      </c>
      <c r="B6084">
        <v>15</v>
      </c>
      <c r="C6084" s="2">
        <f t="shared" si="95"/>
        <v>93000</v>
      </c>
      <c r="P6084" s="2"/>
    </row>
    <row r="6085" spans="1:16" x14ac:dyDescent="0.25">
      <c r="A6085" s="2">
        <v>6201</v>
      </c>
      <c r="B6085">
        <v>2</v>
      </c>
      <c r="C6085" s="2">
        <f t="shared" si="95"/>
        <v>12402</v>
      </c>
      <c r="P6085" s="2"/>
    </row>
    <row r="6086" spans="1:16" x14ac:dyDescent="0.25">
      <c r="A6086" s="2">
        <v>6202</v>
      </c>
      <c r="B6086">
        <v>6</v>
      </c>
      <c r="C6086" s="2">
        <f t="shared" si="95"/>
        <v>37212</v>
      </c>
      <c r="P6086" s="2"/>
    </row>
    <row r="6087" spans="1:16" x14ac:dyDescent="0.25">
      <c r="A6087" s="2">
        <v>6203</v>
      </c>
      <c r="B6087">
        <v>2</v>
      </c>
      <c r="C6087" s="2">
        <f t="shared" si="95"/>
        <v>12406</v>
      </c>
      <c r="P6087" s="2"/>
    </row>
    <row r="6088" spans="1:16" x14ac:dyDescent="0.25">
      <c r="A6088" s="2">
        <v>6204</v>
      </c>
      <c r="B6088">
        <v>9</v>
      </c>
      <c r="C6088" s="2">
        <f t="shared" si="95"/>
        <v>55836</v>
      </c>
      <c r="P6088" s="2"/>
    </row>
    <row r="6089" spans="1:16" x14ac:dyDescent="0.25">
      <c r="A6089" s="2">
        <v>6205</v>
      </c>
      <c r="B6089">
        <v>2</v>
      </c>
      <c r="C6089" s="2">
        <f t="shared" si="95"/>
        <v>12410</v>
      </c>
      <c r="P6089" s="2"/>
    </row>
    <row r="6090" spans="1:16" x14ac:dyDescent="0.25">
      <c r="A6090" s="2">
        <v>6206</v>
      </c>
      <c r="B6090">
        <v>9</v>
      </c>
      <c r="C6090" s="2">
        <f t="shared" si="95"/>
        <v>55854</v>
      </c>
      <c r="P6090" s="2"/>
    </row>
    <row r="6091" spans="1:16" x14ac:dyDescent="0.25">
      <c r="A6091" s="2">
        <v>6207</v>
      </c>
      <c r="B6091">
        <v>2</v>
      </c>
      <c r="C6091" s="2">
        <f t="shared" si="95"/>
        <v>12414</v>
      </c>
      <c r="P6091" s="2"/>
    </row>
    <row r="6092" spans="1:16" x14ac:dyDescent="0.25">
      <c r="A6092" s="2">
        <v>6208</v>
      </c>
      <c r="B6092">
        <v>4</v>
      </c>
      <c r="C6092" s="2">
        <f t="shared" si="95"/>
        <v>24832</v>
      </c>
      <c r="P6092" s="2"/>
    </row>
    <row r="6093" spans="1:16" x14ac:dyDescent="0.25">
      <c r="A6093" s="2">
        <v>6209</v>
      </c>
      <c r="B6093">
        <v>2</v>
      </c>
      <c r="C6093" s="2">
        <f t="shared" si="95"/>
        <v>12418</v>
      </c>
      <c r="P6093" s="2"/>
    </row>
    <row r="6094" spans="1:16" x14ac:dyDescent="0.25">
      <c r="A6094" s="2">
        <v>6210</v>
      </c>
      <c r="B6094">
        <v>4</v>
      </c>
      <c r="C6094" s="2">
        <f t="shared" si="95"/>
        <v>24840</v>
      </c>
      <c r="P6094" s="2"/>
    </row>
    <row r="6095" spans="1:16" x14ac:dyDescent="0.25">
      <c r="A6095" s="2">
        <v>6211</v>
      </c>
      <c r="B6095">
        <v>1</v>
      </c>
      <c r="C6095" s="2">
        <f t="shared" si="95"/>
        <v>6211</v>
      </c>
      <c r="P6095" s="2"/>
    </row>
    <row r="6096" spans="1:16" x14ac:dyDescent="0.25">
      <c r="A6096" s="2">
        <v>6212</v>
      </c>
      <c r="B6096">
        <v>9</v>
      </c>
      <c r="C6096" s="2">
        <f t="shared" si="95"/>
        <v>55908</v>
      </c>
      <c r="P6096" s="2"/>
    </row>
    <row r="6097" spans="1:16" x14ac:dyDescent="0.25">
      <c r="A6097" s="2">
        <v>6213</v>
      </c>
      <c r="B6097">
        <v>3</v>
      </c>
      <c r="C6097" s="2">
        <f t="shared" si="95"/>
        <v>18639</v>
      </c>
      <c r="P6097" s="2"/>
    </row>
    <row r="6098" spans="1:16" x14ac:dyDescent="0.25">
      <c r="A6098" s="2">
        <v>6214</v>
      </c>
      <c r="B6098">
        <v>4</v>
      </c>
      <c r="C6098" s="2">
        <f t="shared" si="95"/>
        <v>24856</v>
      </c>
      <c r="P6098" s="2"/>
    </row>
    <row r="6099" spans="1:16" x14ac:dyDescent="0.25">
      <c r="A6099" s="2">
        <v>6215</v>
      </c>
      <c r="B6099">
        <v>3</v>
      </c>
      <c r="C6099" s="2">
        <f t="shared" si="95"/>
        <v>18645</v>
      </c>
      <c r="P6099" s="2"/>
    </row>
    <row r="6100" spans="1:16" x14ac:dyDescent="0.25">
      <c r="A6100" s="2">
        <v>6216</v>
      </c>
      <c r="B6100">
        <v>7</v>
      </c>
      <c r="C6100" s="2">
        <f t="shared" si="95"/>
        <v>43512</v>
      </c>
      <c r="P6100" s="2"/>
    </row>
    <row r="6101" spans="1:16" x14ac:dyDescent="0.25">
      <c r="A6101" s="2">
        <v>6217</v>
      </c>
      <c r="B6101">
        <v>3</v>
      </c>
      <c r="C6101" s="2">
        <f t="shared" si="95"/>
        <v>18651</v>
      </c>
      <c r="P6101" s="2"/>
    </row>
    <row r="6102" spans="1:16" x14ac:dyDescent="0.25">
      <c r="A6102" s="2">
        <v>6218</v>
      </c>
      <c r="B6102">
        <v>7</v>
      </c>
      <c r="C6102" s="2">
        <f t="shared" si="95"/>
        <v>43526</v>
      </c>
      <c r="P6102" s="2"/>
    </row>
    <row r="6103" spans="1:16" x14ac:dyDescent="0.25">
      <c r="A6103" s="2">
        <v>6219</v>
      </c>
      <c r="B6103">
        <v>3</v>
      </c>
      <c r="C6103" s="2">
        <f t="shared" si="95"/>
        <v>18657</v>
      </c>
      <c r="P6103" s="2"/>
    </row>
    <row r="6104" spans="1:16" x14ac:dyDescent="0.25">
      <c r="A6104" s="2">
        <v>6220</v>
      </c>
      <c r="B6104">
        <v>1</v>
      </c>
      <c r="C6104" s="2">
        <f t="shared" si="95"/>
        <v>6220</v>
      </c>
      <c r="P6104" s="2"/>
    </row>
    <row r="6105" spans="1:16" x14ac:dyDescent="0.25">
      <c r="A6105" s="2">
        <v>6221</v>
      </c>
      <c r="B6105">
        <v>1</v>
      </c>
      <c r="C6105" s="2">
        <f t="shared" si="95"/>
        <v>6221</v>
      </c>
      <c r="P6105" s="2"/>
    </row>
    <row r="6106" spans="1:16" x14ac:dyDescent="0.25">
      <c r="A6106" s="2">
        <v>6222</v>
      </c>
      <c r="B6106">
        <v>5</v>
      </c>
      <c r="C6106" s="2">
        <f t="shared" si="95"/>
        <v>31110</v>
      </c>
      <c r="P6106" s="2"/>
    </row>
    <row r="6107" spans="1:16" x14ac:dyDescent="0.25">
      <c r="A6107" s="2">
        <v>6223</v>
      </c>
      <c r="B6107">
        <v>3</v>
      </c>
      <c r="C6107" s="2">
        <f t="shared" si="95"/>
        <v>18669</v>
      </c>
      <c r="P6107" s="2"/>
    </row>
    <row r="6108" spans="1:16" x14ac:dyDescent="0.25">
      <c r="A6108" s="2">
        <v>6224</v>
      </c>
      <c r="B6108">
        <v>2</v>
      </c>
      <c r="C6108" s="2">
        <f t="shared" si="95"/>
        <v>12448</v>
      </c>
      <c r="P6108" s="2"/>
    </row>
    <row r="6109" spans="1:16" x14ac:dyDescent="0.25">
      <c r="A6109" s="2">
        <v>6225</v>
      </c>
      <c r="B6109">
        <v>2</v>
      </c>
      <c r="C6109" s="2">
        <f t="shared" si="95"/>
        <v>12450</v>
      </c>
      <c r="P6109" s="2"/>
    </row>
    <row r="6110" spans="1:16" x14ac:dyDescent="0.25">
      <c r="A6110" s="2">
        <v>6226</v>
      </c>
      <c r="B6110">
        <v>3</v>
      </c>
      <c r="C6110" s="2">
        <f t="shared" si="95"/>
        <v>18678</v>
      </c>
      <c r="P6110" s="2"/>
    </row>
    <row r="6111" spans="1:16" x14ac:dyDescent="0.25">
      <c r="A6111" s="2">
        <v>6228</v>
      </c>
      <c r="B6111">
        <v>4</v>
      </c>
      <c r="C6111" s="2">
        <f t="shared" si="95"/>
        <v>24912</v>
      </c>
      <c r="P6111" s="2"/>
    </row>
    <row r="6112" spans="1:16" x14ac:dyDescent="0.25">
      <c r="A6112" s="2">
        <v>6229</v>
      </c>
      <c r="B6112">
        <v>1</v>
      </c>
      <c r="C6112" s="2">
        <f t="shared" si="95"/>
        <v>6229</v>
      </c>
      <c r="P6112" s="2"/>
    </row>
    <row r="6113" spans="1:16" x14ac:dyDescent="0.25">
      <c r="A6113" s="2">
        <v>6230</v>
      </c>
      <c r="B6113">
        <v>5</v>
      </c>
      <c r="C6113" s="2">
        <f t="shared" si="95"/>
        <v>31150</v>
      </c>
      <c r="P6113" s="2"/>
    </row>
    <row r="6114" spans="1:16" x14ac:dyDescent="0.25">
      <c r="A6114" s="2">
        <v>6232</v>
      </c>
      <c r="B6114">
        <v>3</v>
      </c>
      <c r="C6114" s="2">
        <f t="shared" si="95"/>
        <v>18696</v>
      </c>
      <c r="P6114" s="2"/>
    </row>
    <row r="6115" spans="1:16" x14ac:dyDescent="0.25">
      <c r="A6115" s="2">
        <v>6233</v>
      </c>
      <c r="B6115">
        <v>1</v>
      </c>
      <c r="C6115" s="2">
        <f t="shared" si="95"/>
        <v>6233</v>
      </c>
      <c r="P6115" s="2"/>
    </row>
    <row r="6116" spans="1:16" x14ac:dyDescent="0.25">
      <c r="A6116" s="2">
        <v>6234</v>
      </c>
      <c r="B6116">
        <v>3</v>
      </c>
      <c r="C6116" s="2">
        <f t="shared" si="95"/>
        <v>18702</v>
      </c>
      <c r="P6116" s="2"/>
    </row>
    <row r="6117" spans="1:16" x14ac:dyDescent="0.25">
      <c r="A6117" s="2">
        <v>6235</v>
      </c>
      <c r="B6117">
        <v>1</v>
      </c>
      <c r="C6117" s="2">
        <f t="shared" si="95"/>
        <v>6235</v>
      </c>
      <c r="P6117" s="2"/>
    </row>
    <row r="6118" spans="1:16" x14ac:dyDescent="0.25">
      <c r="A6118" s="2">
        <v>6236</v>
      </c>
      <c r="B6118">
        <v>4</v>
      </c>
      <c r="C6118" s="2">
        <f t="shared" si="95"/>
        <v>24944</v>
      </c>
      <c r="P6118" s="2"/>
    </row>
    <row r="6119" spans="1:16" x14ac:dyDescent="0.25">
      <c r="A6119" s="2">
        <v>6237</v>
      </c>
      <c r="B6119">
        <v>2</v>
      </c>
      <c r="C6119" s="2">
        <f t="shared" si="95"/>
        <v>12474</v>
      </c>
      <c r="P6119" s="2"/>
    </row>
    <row r="6120" spans="1:16" x14ac:dyDescent="0.25">
      <c r="A6120" s="2">
        <v>6238</v>
      </c>
      <c r="B6120">
        <v>3</v>
      </c>
      <c r="C6120" s="2">
        <f t="shared" si="95"/>
        <v>18714</v>
      </c>
      <c r="P6120" s="2"/>
    </row>
    <row r="6121" spans="1:16" x14ac:dyDescent="0.25">
      <c r="A6121" s="2">
        <v>6239</v>
      </c>
      <c r="B6121">
        <v>3</v>
      </c>
      <c r="C6121" s="2">
        <f t="shared" si="95"/>
        <v>18717</v>
      </c>
      <c r="P6121" s="2"/>
    </row>
    <row r="6122" spans="1:16" x14ac:dyDescent="0.25">
      <c r="A6122" s="2">
        <v>6240</v>
      </c>
      <c r="B6122">
        <v>5</v>
      </c>
      <c r="C6122" s="2">
        <f t="shared" si="95"/>
        <v>31200</v>
      </c>
      <c r="P6122" s="2"/>
    </row>
    <row r="6123" spans="1:16" x14ac:dyDescent="0.25">
      <c r="A6123" s="2">
        <v>6242</v>
      </c>
      <c r="B6123">
        <v>2</v>
      </c>
      <c r="C6123" s="2">
        <f t="shared" si="95"/>
        <v>12484</v>
      </c>
      <c r="P6123" s="2"/>
    </row>
    <row r="6124" spans="1:16" x14ac:dyDescent="0.25">
      <c r="A6124" s="2">
        <v>6243</v>
      </c>
      <c r="B6124">
        <v>1</v>
      </c>
      <c r="C6124" s="2">
        <f t="shared" si="95"/>
        <v>6243</v>
      </c>
      <c r="P6124" s="2"/>
    </row>
    <row r="6125" spans="1:16" x14ac:dyDescent="0.25">
      <c r="A6125" s="2">
        <v>6244</v>
      </c>
      <c r="B6125">
        <v>9</v>
      </c>
      <c r="C6125" s="2">
        <f t="shared" si="95"/>
        <v>56196</v>
      </c>
      <c r="P6125" s="2"/>
    </row>
    <row r="6126" spans="1:16" x14ac:dyDescent="0.25">
      <c r="A6126" s="2">
        <v>6245</v>
      </c>
      <c r="B6126">
        <v>2</v>
      </c>
      <c r="C6126" s="2">
        <f t="shared" si="95"/>
        <v>12490</v>
      </c>
      <c r="P6126" s="2"/>
    </row>
    <row r="6127" spans="1:16" x14ac:dyDescent="0.25">
      <c r="A6127" s="2">
        <v>6246</v>
      </c>
      <c r="B6127">
        <v>7</v>
      </c>
      <c r="C6127" s="2">
        <f t="shared" si="95"/>
        <v>43722</v>
      </c>
      <c r="P6127" s="2"/>
    </row>
    <row r="6128" spans="1:16" x14ac:dyDescent="0.25">
      <c r="A6128" s="2">
        <v>6247</v>
      </c>
      <c r="B6128">
        <v>4</v>
      </c>
      <c r="C6128" s="2">
        <f t="shared" si="95"/>
        <v>24988</v>
      </c>
      <c r="P6128" s="2"/>
    </row>
    <row r="6129" spans="1:16" x14ac:dyDescent="0.25">
      <c r="A6129" s="2">
        <v>6248</v>
      </c>
      <c r="B6129">
        <v>3</v>
      </c>
      <c r="C6129" s="2">
        <f t="shared" si="95"/>
        <v>18744</v>
      </c>
      <c r="P6129" s="2"/>
    </row>
    <row r="6130" spans="1:16" x14ac:dyDescent="0.25">
      <c r="A6130" s="2">
        <v>6249</v>
      </c>
      <c r="B6130">
        <v>1</v>
      </c>
      <c r="C6130" s="2">
        <f t="shared" si="95"/>
        <v>6249</v>
      </c>
      <c r="P6130" s="2"/>
    </row>
    <row r="6131" spans="1:16" x14ac:dyDescent="0.25">
      <c r="A6131" s="2">
        <v>6250</v>
      </c>
      <c r="B6131">
        <v>4</v>
      </c>
      <c r="C6131" s="2">
        <f t="shared" si="95"/>
        <v>25000</v>
      </c>
      <c r="P6131" s="2"/>
    </row>
    <row r="6132" spans="1:16" x14ac:dyDescent="0.25">
      <c r="A6132" s="2">
        <v>6252</v>
      </c>
      <c r="B6132">
        <v>5</v>
      </c>
      <c r="C6132" s="2">
        <f t="shared" si="95"/>
        <v>31260</v>
      </c>
      <c r="P6132" s="2"/>
    </row>
    <row r="6133" spans="1:16" x14ac:dyDescent="0.25">
      <c r="A6133" s="2">
        <v>6254</v>
      </c>
      <c r="B6133">
        <v>4</v>
      </c>
      <c r="C6133" s="2">
        <f t="shared" si="95"/>
        <v>25016</v>
      </c>
      <c r="P6133" s="2"/>
    </row>
    <row r="6134" spans="1:16" x14ac:dyDescent="0.25">
      <c r="A6134" s="2">
        <v>6255</v>
      </c>
      <c r="B6134">
        <v>3</v>
      </c>
      <c r="C6134" s="2">
        <f t="shared" si="95"/>
        <v>18765</v>
      </c>
      <c r="P6134" s="2"/>
    </row>
    <row r="6135" spans="1:16" x14ac:dyDescent="0.25">
      <c r="A6135" s="2">
        <v>6256</v>
      </c>
      <c r="B6135">
        <v>3</v>
      </c>
      <c r="C6135" s="2">
        <f t="shared" si="95"/>
        <v>18768</v>
      </c>
      <c r="P6135" s="2"/>
    </row>
    <row r="6136" spans="1:16" x14ac:dyDescent="0.25">
      <c r="A6136" s="2">
        <v>6258</v>
      </c>
      <c r="B6136">
        <v>9</v>
      </c>
      <c r="C6136" s="2">
        <f t="shared" si="95"/>
        <v>56322</v>
      </c>
      <c r="P6136" s="2"/>
    </row>
    <row r="6137" spans="1:16" x14ac:dyDescent="0.25">
      <c r="A6137" s="2">
        <v>6259</v>
      </c>
      <c r="B6137">
        <v>3</v>
      </c>
      <c r="C6137" s="2">
        <f t="shared" si="95"/>
        <v>18777</v>
      </c>
      <c r="P6137" s="2"/>
    </row>
    <row r="6138" spans="1:16" x14ac:dyDescent="0.25">
      <c r="A6138" s="2">
        <v>6260</v>
      </c>
      <c r="B6138">
        <v>2</v>
      </c>
      <c r="C6138" s="2">
        <f t="shared" si="95"/>
        <v>12520</v>
      </c>
      <c r="P6138" s="2"/>
    </row>
    <row r="6139" spans="1:16" x14ac:dyDescent="0.25">
      <c r="A6139" s="2">
        <v>6261</v>
      </c>
      <c r="B6139">
        <v>2</v>
      </c>
      <c r="C6139" s="2">
        <f t="shared" si="95"/>
        <v>12522</v>
      </c>
      <c r="P6139" s="2"/>
    </row>
    <row r="6140" spans="1:16" x14ac:dyDescent="0.25">
      <c r="A6140" s="2">
        <v>6262</v>
      </c>
      <c r="B6140">
        <v>4</v>
      </c>
      <c r="C6140" s="2">
        <f t="shared" si="95"/>
        <v>25048</v>
      </c>
      <c r="P6140" s="2"/>
    </row>
    <row r="6141" spans="1:16" x14ac:dyDescent="0.25">
      <c r="A6141" s="2">
        <v>6263</v>
      </c>
      <c r="B6141">
        <v>1</v>
      </c>
      <c r="C6141" s="2">
        <f t="shared" si="95"/>
        <v>6263</v>
      </c>
      <c r="P6141" s="2"/>
    </row>
    <row r="6142" spans="1:16" x14ac:dyDescent="0.25">
      <c r="A6142" s="2">
        <v>6264</v>
      </c>
      <c r="B6142">
        <v>9</v>
      </c>
      <c r="C6142" s="2">
        <f t="shared" si="95"/>
        <v>56376</v>
      </c>
      <c r="P6142" s="2"/>
    </row>
    <row r="6143" spans="1:16" x14ac:dyDescent="0.25">
      <c r="A6143" s="2">
        <v>6265</v>
      </c>
      <c r="B6143">
        <v>2</v>
      </c>
      <c r="C6143" s="2">
        <f t="shared" si="95"/>
        <v>12530</v>
      </c>
      <c r="P6143" s="2"/>
    </row>
    <row r="6144" spans="1:16" x14ac:dyDescent="0.25">
      <c r="A6144" s="2">
        <v>6266</v>
      </c>
      <c r="B6144">
        <v>5</v>
      </c>
      <c r="C6144" s="2">
        <f t="shared" si="95"/>
        <v>31330</v>
      </c>
      <c r="P6144" s="2"/>
    </row>
    <row r="6145" spans="1:16" x14ac:dyDescent="0.25">
      <c r="A6145" s="2">
        <v>6267</v>
      </c>
      <c r="B6145">
        <v>3</v>
      </c>
      <c r="C6145" s="2">
        <f t="shared" si="95"/>
        <v>18801</v>
      </c>
      <c r="P6145" s="2"/>
    </row>
    <row r="6146" spans="1:16" x14ac:dyDescent="0.25">
      <c r="A6146" s="2">
        <v>6268</v>
      </c>
      <c r="B6146">
        <v>8</v>
      </c>
      <c r="C6146" s="2">
        <f t="shared" si="95"/>
        <v>50144</v>
      </c>
      <c r="P6146" s="2"/>
    </row>
    <row r="6147" spans="1:16" x14ac:dyDescent="0.25">
      <c r="A6147" s="2">
        <v>6269</v>
      </c>
      <c r="B6147">
        <v>2</v>
      </c>
      <c r="C6147" s="2">
        <f t="shared" ref="C6147:C6210" si="96">B6147*A6147</f>
        <v>12538</v>
      </c>
      <c r="P6147" s="2"/>
    </row>
    <row r="6148" spans="1:16" x14ac:dyDescent="0.25">
      <c r="A6148" s="2">
        <v>6270</v>
      </c>
      <c r="B6148">
        <v>3</v>
      </c>
      <c r="C6148" s="2">
        <f t="shared" si="96"/>
        <v>18810</v>
      </c>
      <c r="P6148" s="2"/>
    </row>
    <row r="6149" spans="1:16" x14ac:dyDescent="0.25">
      <c r="A6149" s="2">
        <v>6271</v>
      </c>
      <c r="B6149">
        <v>2</v>
      </c>
      <c r="C6149" s="2">
        <f t="shared" si="96"/>
        <v>12542</v>
      </c>
      <c r="P6149" s="2"/>
    </row>
    <row r="6150" spans="1:16" x14ac:dyDescent="0.25">
      <c r="A6150" s="2">
        <v>6272</v>
      </c>
      <c r="B6150">
        <v>6</v>
      </c>
      <c r="C6150" s="2">
        <f t="shared" si="96"/>
        <v>37632</v>
      </c>
      <c r="P6150" s="2"/>
    </row>
    <row r="6151" spans="1:16" x14ac:dyDescent="0.25">
      <c r="A6151" s="2">
        <v>6273</v>
      </c>
      <c r="B6151">
        <v>2</v>
      </c>
      <c r="C6151" s="2">
        <f t="shared" si="96"/>
        <v>12546</v>
      </c>
      <c r="P6151" s="2"/>
    </row>
    <row r="6152" spans="1:16" x14ac:dyDescent="0.25">
      <c r="A6152" s="2">
        <v>6274</v>
      </c>
      <c r="B6152">
        <v>3</v>
      </c>
      <c r="C6152" s="2">
        <f t="shared" si="96"/>
        <v>18822</v>
      </c>
      <c r="P6152" s="2"/>
    </row>
    <row r="6153" spans="1:16" x14ac:dyDescent="0.25">
      <c r="A6153" s="2">
        <v>6275</v>
      </c>
      <c r="B6153">
        <v>1</v>
      </c>
      <c r="C6153" s="2">
        <f t="shared" si="96"/>
        <v>6275</v>
      </c>
      <c r="P6153" s="2"/>
    </row>
    <row r="6154" spans="1:16" x14ac:dyDescent="0.25">
      <c r="A6154" s="2">
        <v>6276</v>
      </c>
      <c r="B6154">
        <v>3</v>
      </c>
      <c r="C6154" s="2">
        <f t="shared" si="96"/>
        <v>18828</v>
      </c>
      <c r="P6154" s="2"/>
    </row>
    <row r="6155" spans="1:16" x14ac:dyDescent="0.25">
      <c r="A6155" s="2">
        <v>6278</v>
      </c>
      <c r="B6155">
        <v>2</v>
      </c>
      <c r="C6155" s="2">
        <f t="shared" si="96"/>
        <v>12556</v>
      </c>
      <c r="P6155" s="2"/>
    </row>
    <row r="6156" spans="1:16" x14ac:dyDescent="0.25">
      <c r="A6156" s="2">
        <v>6279</v>
      </c>
      <c r="B6156">
        <v>2</v>
      </c>
      <c r="C6156" s="2">
        <f t="shared" si="96"/>
        <v>12558</v>
      </c>
      <c r="P6156" s="2"/>
    </row>
    <row r="6157" spans="1:16" x14ac:dyDescent="0.25">
      <c r="A6157" s="2">
        <v>6280</v>
      </c>
      <c r="B6157">
        <v>7</v>
      </c>
      <c r="C6157" s="2">
        <f t="shared" si="96"/>
        <v>43960</v>
      </c>
      <c r="P6157" s="2"/>
    </row>
    <row r="6158" spans="1:16" x14ac:dyDescent="0.25">
      <c r="A6158" s="2">
        <v>6281</v>
      </c>
      <c r="B6158">
        <v>4</v>
      </c>
      <c r="C6158" s="2">
        <f t="shared" si="96"/>
        <v>25124</v>
      </c>
      <c r="P6158" s="2"/>
    </row>
    <row r="6159" spans="1:16" x14ac:dyDescent="0.25">
      <c r="A6159" s="2">
        <v>6282</v>
      </c>
      <c r="B6159">
        <v>2</v>
      </c>
      <c r="C6159" s="2">
        <f t="shared" si="96"/>
        <v>12564</v>
      </c>
      <c r="P6159" s="2"/>
    </row>
    <row r="6160" spans="1:16" x14ac:dyDescent="0.25">
      <c r="A6160" s="2">
        <v>6283</v>
      </c>
      <c r="B6160">
        <v>2</v>
      </c>
      <c r="C6160" s="2">
        <f t="shared" si="96"/>
        <v>12566</v>
      </c>
      <c r="P6160" s="2"/>
    </row>
    <row r="6161" spans="1:16" x14ac:dyDescent="0.25">
      <c r="A6161" s="2">
        <v>6284</v>
      </c>
      <c r="B6161">
        <v>3</v>
      </c>
      <c r="C6161" s="2">
        <f t="shared" si="96"/>
        <v>18852</v>
      </c>
      <c r="P6161" s="2"/>
    </row>
    <row r="6162" spans="1:16" x14ac:dyDescent="0.25">
      <c r="A6162" s="2">
        <v>6285</v>
      </c>
      <c r="B6162">
        <v>1</v>
      </c>
      <c r="C6162" s="2">
        <f t="shared" si="96"/>
        <v>6285</v>
      </c>
      <c r="P6162" s="2"/>
    </row>
    <row r="6163" spans="1:16" x14ac:dyDescent="0.25">
      <c r="A6163" s="2">
        <v>6286</v>
      </c>
      <c r="B6163">
        <v>5</v>
      </c>
      <c r="C6163" s="2">
        <f t="shared" si="96"/>
        <v>31430</v>
      </c>
      <c r="P6163" s="2"/>
    </row>
    <row r="6164" spans="1:16" x14ac:dyDescent="0.25">
      <c r="A6164" s="2">
        <v>6287</v>
      </c>
      <c r="B6164">
        <v>1</v>
      </c>
      <c r="C6164" s="2">
        <f t="shared" si="96"/>
        <v>6287</v>
      </c>
      <c r="P6164" s="2"/>
    </row>
    <row r="6165" spans="1:16" x14ac:dyDescent="0.25">
      <c r="A6165" s="2">
        <v>6288</v>
      </c>
      <c r="B6165">
        <v>5</v>
      </c>
      <c r="C6165" s="2">
        <f t="shared" si="96"/>
        <v>31440</v>
      </c>
      <c r="P6165" s="2"/>
    </row>
    <row r="6166" spans="1:16" x14ac:dyDescent="0.25">
      <c r="A6166" s="2">
        <v>6289</v>
      </c>
      <c r="B6166">
        <v>3</v>
      </c>
      <c r="C6166" s="2">
        <f t="shared" si="96"/>
        <v>18867</v>
      </c>
      <c r="P6166" s="2"/>
    </row>
    <row r="6167" spans="1:16" x14ac:dyDescent="0.25">
      <c r="A6167" s="2">
        <v>6290</v>
      </c>
      <c r="B6167">
        <v>8</v>
      </c>
      <c r="C6167" s="2">
        <f t="shared" si="96"/>
        <v>50320</v>
      </c>
      <c r="P6167" s="2"/>
    </row>
    <row r="6168" spans="1:16" x14ac:dyDescent="0.25">
      <c r="A6168" s="2">
        <v>6291</v>
      </c>
      <c r="B6168">
        <v>3</v>
      </c>
      <c r="C6168" s="2">
        <f t="shared" si="96"/>
        <v>18873</v>
      </c>
      <c r="P6168" s="2"/>
    </row>
    <row r="6169" spans="1:16" x14ac:dyDescent="0.25">
      <c r="A6169" s="2">
        <v>6292</v>
      </c>
      <c r="B6169">
        <v>9</v>
      </c>
      <c r="C6169" s="2">
        <f t="shared" si="96"/>
        <v>56628</v>
      </c>
      <c r="P6169" s="2"/>
    </row>
    <row r="6170" spans="1:16" x14ac:dyDescent="0.25">
      <c r="A6170" s="2">
        <v>6293</v>
      </c>
      <c r="B6170">
        <v>1</v>
      </c>
      <c r="C6170" s="2">
        <f t="shared" si="96"/>
        <v>6293</v>
      </c>
      <c r="P6170" s="2"/>
    </row>
    <row r="6171" spans="1:16" x14ac:dyDescent="0.25">
      <c r="A6171" s="2">
        <v>6294</v>
      </c>
      <c r="B6171">
        <v>3</v>
      </c>
      <c r="C6171" s="2">
        <f t="shared" si="96"/>
        <v>18882</v>
      </c>
      <c r="P6171" s="2"/>
    </row>
    <row r="6172" spans="1:16" x14ac:dyDescent="0.25">
      <c r="A6172" s="2">
        <v>6296</v>
      </c>
      <c r="B6172">
        <v>5</v>
      </c>
      <c r="C6172" s="2">
        <f t="shared" si="96"/>
        <v>31480</v>
      </c>
      <c r="P6172" s="2"/>
    </row>
    <row r="6173" spans="1:16" x14ac:dyDescent="0.25">
      <c r="A6173" s="2">
        <v>6297</v>
      </c>
      <c r="B6173">
        <v>3</v>
      </c>
      <c r="C6173" s="2">
        <f t="shared" si="96"/>
        <v>18891</v>
      </c>
      <c r="P6173" s="2"/>
    </row>
    <row r="6174" spans="1:16" x14ac:dyDescent="0.25">
      <c r="A6174" s="2">
        <v>6298</v>
      </c>
      <c r="B6174">
        <v>3</v>
      </c>
      <c r="C6174" s="2">
        <f t="shared" si="96"/>
        <v>18894</v>
      </c>
      <c r="P6174" s="2"/>
    </row>
    <row r="6175" spans="1:16" x14ac:dyDescent="0.25">
      <c r="A6175" s="2">
        <v>6299</v>
      </c>
      <c r="B6175">
        <v>1</v>
      </c>
      <c r="C6175" s="2">
        <f t="shared" si="96"/>
        <v>6299</v>
      </c>
      <c r="P6175" s="2"/>
    </row>
    <row r="6176" spans="1:16" x14ac:dyDescent="0.25">
      <c r="A6176" s="2">
        <v>6300</v>
      </c>
      <c r="B6176">
        <v>17</v>
      </c>
      <c r="C6176" s="2">
        <f t="shared" si="96"/>
        <v>107100</v>
      </c>
      <c r="P6176" s="2"/>
    </row>
    <row r="6177" spans="1:16" x14ac:dyDescent="0.25">
      <c r="A6177" s="2">
        <v>6301</v>
      </c>
      <c r="B6177">
        <v>1</v>
      </c>
      <c r="C6177" s="2">
        <f t="shared" si="96"/>
        <v>6301</v>
      </c>
      <c r="P6177" s="2"/>
    </row>
    <row r="6178" spans="1:16" x14ac:dyDescent="0.25">
      <c r="A6178" s="2">
        <v>6302</v>
      </c>
      <c r="B6178">
        <v>2</v>
      </c>
      <c r="C6178" s="2">
        <f t="shared" si="96"/>
        <v>12604</v>
      </c>
      <c r="P6178" s="2"/>
    </row>
    <row r="6179" spans="1:16" x14ac:dyDescent="0.25">
      <c r="A6179" s="2">
        <v>6303</v>
      </c>
      <c r="B6179">
        <v>8</v>
      </c>
      <c r="C6179" s="2">
        <f t="shared" si="96"/>
        <v>50424</v>
      </c>
      <c r="P6179" s="2"/>
    </row>
    <row r="6180" spans="1:16" x14ac:dyDescent="0.25">
      <c r="A6180" s="2">
        <v>6304</v>
      </c>
      <c r="B6180">
        <v>3</v>
      </c>
      <c r="C6180" s="2">
        <f t="shared" si="96"/>
        <v>18912</v>
      </c>
      <c r="P6180" s="2"/>
    </row>
    <row r="6181" spans="1:16" x14ac:dyDescent="0.25">
      <c r="A6181" s="2">
        <v>6305</v>
      </c>
      <c r="B6181">
        <v>1</v>
      </c>
      <c r="C6181" s="2">
        <f t="shared" si="96"/>
        <v>6305</v>
      </c>
      <c r="P6181" s="2"/>
    </row>
    <row r="6182" spans="1:16" x14ac:dyDescent="0.25">
      <c r="A6182" s="2">
        <v>6306</v>
      </c>
      <c r="B6182">
        <v>2</v>
      </c>
      <c r="C6182" s="2">
        <f t="shared" si="96"/>
        <v>12612</v>
      </c>
      <c r="P6182" s="2"/>
    </row>
    <row r="6183" spans="1:16" x14ac:dyDescent="0.25">
      <c r="A6183" s="2">
        <v>6307</v>
      </c>
      <c r="B6183">
        <v>3</v>
      </c>
      <c r="C6183" s="2">
        <f t="shared" si="96"/>
        <v>18921</v>
      </c>
      <c r="P6183" s="2"/>
    </row>
    <row r="6184" spans="1:16" x14ac:dyDescent="0.25">
      <c r="A6184" s="2">
        <v>6308</v>
      </c>
      <c r="B6184">
        <v>5</v>
      </c>
      <c r="C6184" s="2">
        <f t="shared" si="96"/>
        <v>31540</v>
      </c>
      <c r="P6184" s="2"/>
    </row>
    <row r="6185" spans="1:16" x14ac:dyDescent="0.25">
      <c r="A6185" s="2">
        <v>6309</v>
      </c>
      <c r="B6185">
        <v>1</v>
      </c>
      <c r="C6185" s="2">
        <f t="shared" si="96"/>
        <v>6309</v>
      </c>
      <c r="P6185" s="2"/>
    </row>
    <row r="6186" spans="1:16" x14ac:dyDescent="0.25">
      <c r="A6186" s="2">
        <v>6310</v>
      </c>
      <c r="B6186">
        <v>4</v>
      </c>
      <c r="C6186" s="2">
        <f t="shared" si="96"/>
        <v>25240</v>
      </c>
      <c r="P6186" s="2"/>
    </row>
    <row r="6187" spans="1:16" x14ac:dyDescent="0.25">
      <c r="A6187" s="2">
        <v>6311</v>
      </c>
      <c r="B6187">
        <v>1</v>
      </c>
      <c r="C6187" s="2">
        <f t="shared" si="96"/>
        <v>6311</v>
      </c>
      <c r="P6187" s="2"/>
    </row>
    <row r="6188" spans="1:16" x14ac:dyDescent="0.25">
      <c r="A6188" s="2">
        <v>6312</v>
      </c>
      <c r="B6188">
        <v>5</v>
      </c>
      <c r="C6188" s="2">
        <f t="shared" si="96"/>
        <v>31560</v>
      </c>
      <c r="P6188" s="2"/>
    </row>
    <row r="6189" spans="1:16" x14ac:dyDescent="0.25">
      <c r="A6189" s="2">
        <v>6313</v>
      </c>
      <c r="B6189">
        <v>2</v>
      </c>
      <c r="C6189" s="2">
        <f t="shared" si="96"/>
        <v>12626</v>
      </c>
      <c r="P6189" s="2"/>
    </row>
    <row r="6190" spans="1:16" x14ac:dyDescent="0.25">
      <c r="A6190" s="2">
        <v>6314</v>
      </c>
      <c r="B6190">
        <v>5</v>
      </c>
      <c r="C6190" s="2">
        <f t="shared" si="96"/>
        <v>31570</v>
      </c>
      <c r="P6190" s="2"/>
    </row>
    <row r="6191" spans="1:16" x14ac:dyDescent="0.25">
      <c r="A6191" s="2">
        <v>6315</v>
      </c>
      <c r="B6191">
        <v>2</v>
      </c>
      <c r="C6191" s="2">
        <f t="shared" si="96"/>
        <v>12630</v>
      </c>
      <c r="P6191" s="2"/>
    </row>
    <row r="6192" spans="1:16" x14ac:dyDescent="0.25">
      <c r="A6192" s="2">
        <v>6316</v>
      </c>
      <c r="B6192">
        <v>7</v>
      </c>
      <c r="C6192" s="2">
        <f t="shared" si="96"/>
        <v>44212</v>
      </c>
      <c r="P6192" s="2"/>
    </row>
    <row r="6193" spans="1:16" x14ac:dyDescent="0.25">
      <c r="A6193" s="2">
        <v>6318</v>
      </c>
      <c r="B6193">
        <v>8</v>
      </c>
      <c r="C6193" s="2">
        <f t="shared" si="96"/>
        <v>50544</v>
      </c>
      <c r="P6193" s="2"/>
    </row>
    <row r="6194" spans="1:16" x14ac:dyDescent="0.25">
      <c r="A6194" s="2">
        <v>6319</v>
      </c>
      <c r="B6194">
        <v>1</v>
      </c>
      <c r="C6194" s="2">
        <f t="shared" si="96"/>
        <v>6319</v>
      </c>
      <c r="P6194" s="2"/>
    </row>
    <row r="6195" spans="1:16" x14ac:dyDescent="0.25">
      <c r="A6195" s="2">
        <v>6320</v>
      </c>
      <c r="B6195">
        <v>5</v>
      </c>
      <c r="C6195" s="2">
        <f t="shared" si="96"/>
        <v>31600</v>
      </c>
      <c r="P6195" s="2"/>
    </row>
    <row r="6196" spans="1:16" x14ac:dyDescent="0.25">
      <c r="A6196" s="2">
        <v>6321</v>
      </c>
      <c r="B6196">
        <v>4</v>
      </c>
      <c r="C6196" s="2">
        <f t="shared" si="96"/>
        <v>25284</v>
      </c>
      <c r="P6196" s="2"/>
    </row>
    <row r="6197" spans="1:16" x14ac:dyDescent="0.25">
      <c r="A6197" s="2">
        <v>6322</v>
      </c>
      <c r="B6197">
        <v>3</v>
      </c>
      <c r="C6197" s="2">
        <f t="shared" si="96"/>
        <v>18966</v>
      </c>
      <c r="P6197" s="2"/>
    </row>
    <row r="6198" spans="1:16" x14ac:dyDescent="0.25">
      <c r="A6198" s="2">
        <v>6324</v>
      </c>
      <c r="B6198">
        <v>13</v>
      </c>
      <c r="C6198" s="2">
        <f t="shared" si="96"/>
        <v>82212</v>
      </c>
      <c r="P6198" s="2"/>
    </row>
    <row r="6199" spans="1:16" x14ac:dyDescent="0.25">
      <c r="A6199" s="2">
        <v>6325</v>
      </c>
      <c r="B6199">
        <v>2</v>
      </c>
      <c r="C6199" s="2">
        <f t="shared" si="96"/>
        <v>12650</v>
      </c>
      <c r="P6199" s="2"/>
    </row>
    <row r="6200" spans="1:16" x14ac:dyDescent="0.25">
      <c r="A6200" s="2">
        <v>6326</v>
      </c>
      <c r="B6200">
        <v>4</v>
      </c>
      <c r="C6200" s="2">
        <f t="shared" si="96"/>
        <v>25304</v>
      </c>
      <c r="P6200" s="2"/>
    </row>
    <row r="6201" spans="1:16" x14ac:dyDescent="0.25">
      <c r="A6201" s="2">
        <v>6328</v>
      </c>
      <c r="B6201">
        <v>6</v>
      </c>
      <c r="C6201" s="2">
        <f t="shared" si="96"/>
        <v>37968</v>
      </c>
      <c r="P6201" s="2"/>
    </row>
    <row r="6202" spans="1:16" x14ac:dyDescent="0.25">
      <c r="A6202" s="2">
        <v>6329</v>
      </c>
      <c r="B6202">
        <v>1</v>
      </c>
      <c r="C6202" s="2">
        <f t="shared" si="96"/>
        <v>6329</v>
      </c>
      <c r="P6202" s="2"/>
    </row>
    <row r="6203" spans="1:16" x14ac:dyDescent="0.25">
      <c r="A6203" s="2">
        <v>6330</v>
      </c>
      <c r="B6203">
        <v>11</v>
      </c>
      <c r="C6203" s="2">
        <f t="shared" si="96"/>
        <v>69630</v>
      </c>
      <c r="P6203" s="2"/>
    </row>
    <row r="6204" spans="1:16" x14ac:dyDescent="0.25">
      <c r="A6204" s="2">
        <v>6331</v>
      </c>
      <c r="B6204">
        <v>1</v>
      </c>
      <c r="C6204" s="2">
        <f t="shared" si="96"/>
        <v>6331</v>
      </c>
      <c r="P6204" s="2"/>
    </row>
    <row r="6205" spans="1:16" x14ac:dyDescent="0.25">
      <c r="A6205" s="2">
        <v>6332</v>
      </c>
      <c r="B6205">
        <v>2</v>
      </c>
      <c r="C6205" s="2">
        <f t="shared" si="96"/>
        <v>12664</v>
      </c>
      <c r="P6205" s="2"/>
    </row>
    <row r="6206" spans="1:16" x14ac:dyDescent="0.25">
      <c r="A6206" s="2">
        <v>6333</v>
      </c>
      <c r="B6206">
        <v>2</v>
      </c>
      <c r="C6206" s="2">
        <f t="shared" si="96"/>
        <v>12666</v>
      </c>
      <c r="P6206" s="2"/>
    </row>
    <row r="6207" spans="1:16" x14ac:dyDescent="0.25">
      <c r="A6207" s="2">
        <v>6334</v>
      </c>
      <c r="B6207">
        <v>1</v>
      </c>
      <c r="C6207" s="2">
        <f t="shared" si="96"/>
        <v>6334</v>
      </c>
      <c r="P6207" s="2"/>
    </row>
    <row r="6208" spans="1:16" x14ac:dyDescent="0.25">
      <c r="A6208" s="2">
        <v>6336</v>
      </c>
      <c r="B6208">
        <v>5</v>
      </c>
      <c r="C6208" s="2">
        <f t="shared" si="96"/>
        <v>31680</v>
      </c>
      <c r="P6208" s="2"/>
    </row>
    <row r="6209" spans="1:16" x14ac:dyDescent="0.25">
      <c r="A6209" s="2">
        <v>6337</v>
      </c>
      <c r="B6209">
        <v>1</v>
      </c>
      <c r="C6209" s="2">
        <f t="shared" si="96"/>
        <v>6337</v>
      </c>
      <c r="P6209" s="2"/>
    </row>
    <row r="6210" spans="1:16" x14ac:dyDescent="0.25">
      <c r="A6210" s="2">
        <v>6338</v>
      </c>
      <c r="B6210">
        <v>2</v>
      </c>
      <c r="C6210" s="2">
        <f t="shared" si="96"/>
        <v>12676</v>
      </c>
      <c r="P6210" s="2"/>
    </row>
    <row r="6211" spans="1:16" x14ac:dyDescent="0.25">
      <c r="A6211" s="2">
        <v>6339</v>
      </c>
      <c r="B6211">
        <v>4</v>
      </c>
      <c r="C6211" s="2">
        <f t="shared" ref="C6211:C6274" si="97">B6211*A6211</f>
        <v>25356</v>
      </c>
      <c r="P6211" s="2"/>
    </row>
    <row r="6212" spans="1:16" x14ac:dyDescent="0.25">
      <c r="A6212" s="2">
        <v>6340</v>
      </c>
      <c r="B6212">
        <v>2</v>
      </c>
      <c r="C6212" s="2">
        <f t="shared" si="97"/>
        <v>12680</v>
      </c>
      <c r="P6212" s="2"/>
    </row>
    <row r="6213" spans="1:16" x14ac:dyDescent="0.25">
      <c r="A6213" s="2">
        <v>6341</v>
      </c>
      <c r="B6213">
        <v>1</v>
      </c>
      <c r="C6213" s="2">
        <f t="shared" si="97"/>
        <v>6341</v>
      </c>
      <c r="P6213" s="2"/>
    </row>
    <row r="6214" spans="1:16" x14ac:dyDescent="0.25">
      <c r="A6214" s="2">
        <v>6342</v>
      </c>
      <c r="B6214">
        <v>5</v>
      </c>
      <c r="C6214" s="2">
        <f t="shared" si="97"/>
        <v>31710</v>
      </c>
      <c r="P6214" s="2"/>
    </row>
    <row r="6215" spans="1:16" x14ac:dyDescent="0.25">
      <c r="A6215" s="2">
        <v>6344</v>
      </c>
      <c r="B6215">
        <v>7</v>
      </c>
      <c r="C6215" s="2">
        <f t="shared" si="97"/>
        <v>44408</v>
      </c>
      <c r="P6215" s="2"/>
    </row>
    <row r="6216" spans="1:16" x14ac:dyDescent="0.25">
      <c r="A6216" s="2">
        <v>6345</v>
      </c>
      <c r="B6216">
        <v>1</v>
      </c>
      <c r="C6216" s="2">
        <f t="shared" si="97"/>
        <v>6345</v>
      </c>
      <c r="P6216" s="2"/>
    </row>
    <row r="6217" spans="1:16" x14ac:dyDescent="0.25">
      <c r="A6217" s="2">
        <v>6346</v>
      </c>
      <c r="B6217">
        <v>3</v>
      </c>
      <c r="C6217" s="2">
        <f t="shared" si="97"/>
        <v>19038</v>
      </c>
      <c r="P6217" s="2"/>
    </row>
    <row r="6218" spans="1:16" x14ac:dyDescent="0.25">
      <c r="A6218" s="2">
        <v>6348</v>
      </c>
      <c r="B6218">
        <v>5</v>
      </c>
      <c r="C6218" s="2">
        <f t="shared" si="97"/>
        <v>31740</v>
      </c>
      <c r="P6218" s="2"/>
    </row>
    <row r="6219" spans="1:16" x14ac:dyDescent="0.25">
      <c r="A6219" s="2">
        <v>6349</v>
      </c>
      <c r="B6219">
        <v>1</v>
      </c>
      <c r="C6219" s="2">
        <f t="shared" si="97"/>
        <v>6349</v>
      </c>
      <c r="P6219" s="2"/>
    </row>
    <row r="6220" spans="1:16" x14ac:dyDescent="0.25">
      <c r="A6220" s="2">
        <v>6350</v>
      </c>
      <c r="B6220">
        <v>2</v>
      </c>
      <c r="C6220" s="2">
        <f t="shared" si="97"/>
        <v>12700</v>
      </c>
      <c r="P6220" s="2"/>
    </row>
    <row r="6221" spans="1:16" x14ac:dyDescent="0.25">
      <c r="A6221" s="2">
        <v>6352</v>
      </c>
      <c r="B6221">
        <v>10</v>
      </c>
      <c r="C6221" s="2">
        <f t="shared" si="97"/>
        <v>63520</v>
      </c>
      <c r="P6221" s="2"/>
    </row>
    <row r="6222" spans="1:16" x14ac:dyDescent="0.25">
      <c r="A6222" s="2">
        <v>6354</v>
      </c>
      <c r="B6222">
        <v>4</v>
      </c>
      <c r="C6222" s="2">
        <f t="shared" si="97"/>
        <v>25416</v>
      </c>
      <c r="P6222" s="2"/>
    </row>
    <row r="6223" spans="1:16" x14ac:dyDescent="0.25">
      <c r="A6223" s="2">
        <v>6356</v>
      </c>
      <c r="B6223">
        <v>8</v>
      </c>
      <c r="C6223" s="2">
        <f t="shared" si="97"/>
        <v>50848</v>
      </c>
      <c r="P6223" s="2"/>
    </row>
    <row r="6224" spans="1:16" x14ac:dyDescent="0.25">
      <c r="A6224" s="2">
        <v>6357</v>
      </c>
      <c r="B6224">
        <v>1</v>
      </c>
      <c r="C6224" s="2">
        <f t="shared" si="97"/>
        <v>6357</v>
      </c>
      <c r="P6224" s="2"/>
    </row>
    <row r="6225" spans="1:16" x14ac:dyDescent="0.25">
      <c r="A6225" s="2">
        <v>6358</v>
      </c>
      <c r="B6225">
        <v>5</v>
      </c>
      <c r="C6225" s="2">
        <f t="shared" si="97"/>
        <v>31790</v>
      </c>
      <c r="P6225" s="2"/>
    </row>
    <row r="6226" spans="1:16" x14ac:dyDescent="0.25">
      <c r="A6226" s="2">
        <v>6360</v>
      </c>
      <c r="B6226">
        <v>8</v>
      </c>
      <c r="C6226" s="2">
        <f t="shared" si="97"/>
        <v>50880</v>
      </c>
      <c r="P6226" s="2"/>
    </row>
    <row r="6227" spans="1:16" x14ac:dyDescent="0.25">
      <c r="A6227" s="2">
        <v>6361</v>
      </c>
      <c r="B6227">
        <v>3</v>
      </c>
      <c r="C6227" s="2">
        <f t="shared" si="97"/>
        <v>19083</v>
      </c>
      <c r="P6227" s="2"/>
    </row>
    <row r="6228" spans="1:16" x14ac:dyDescent="0.25">
      <c r="A6228" s="2">
        <v>6362</v>
      </c>
      <c r="B6228">
        <v>6</v>
      </c>
      <c r="C6228" s="2">
        <f t="shared" si="97"/>
        <v>38172</v>
      </c>
      <c r="P6228" s="2"/>
    </row>
    <row r="6229" spans="1:16" x14ac:dyDescent="0.25">
      <c r="A6229" s="2">
        <v>6363</v>
      </c>
      <c r="B6229">
        <v>3</v>
      </c>
      <c r="C6229" s="2">
        <f t="shared" si="97"/>
        <v>19089</v>
      </c>
      <c r="P6229" s="2"/>
    </row>
    <row r="6230" spans="1:16" x14ac:dyDescent="0.25">
      <c r="A6230" s="2">
        <v>6364</v>
      </c>
      <c r="B6230">
        <v>3</v>
      </c>
      <c r="C6230" s="2">
        <f t="shared" si="97"/>
        <v>19092</v>
      </c>
      <c r="P6230" s="2"/>
    </row>
    <row r="6231" spans="1:16" x14ac:dyDescent="0.25">
      <c r="A6231" s="2">
        <v>6366</v>
      </c>
      <c r="B6231">
        <v>11</v>
      </c>
      <c r="C6231" s="2">
        <f t="shared" si="97"/>
        <v>70026</v>
      </c>
      <c r="P6231" s="2"/>
    </row>
    <row r="6232" spans="1:16" x14ac:dyDescent="0.25">
      <c r="A6232" s="2">
        <v>6367</v>
      </c>
      <c r="B6232">
        <v>2</v>
      </c>
      <c r="C6232" s="2">
        <f t="shared" si="97"/>
        <v>12734</v>
      </c>
      <c r="P6232" s="2"/>
    </row>
    <row r="6233" spans="1:16" x14ac:dyDescent="0.25">
      <c r="A6233" s="2">
        <v>6368</v>
      </c>
      <c r="B6233">
        <v>6</v>
      </c>
      <c r="C6233" s="2">
        <f t="shared" si="97"/>
        <v>38208</v>
      </c>
      <c r="P6233" s="2"/>
    </row>
    <row r="6234" spans="1:16" x14ac:dyDescent="0.25">
      <c r="A6234" s="2">
        <v>6369</v>
      </c>
      <c r="B6234">
        <v>2</v>
      </c>
      <c r="C6234" s="2">
        <f t="shared" si="97"/>
        <v>12738</v>
      </c>
      <c r="P6234" s="2"/>
    </row>
    <row r="6235" spans="1:16" x14ac:dyDescent="0.25">
      <c r="A6235" s="2">
        <v>6370</v>
      </c>
      <c r="B6235">
        <v>6</v>
      </c>
      <c r="C6235" s="2">
        <f t="shared" si="97"/>
        <v>38220</v>
      </c>
      <c r="P6235" s="2"/>
    </row>
    <row r="6236" spans="1:16" x14ac:dyDescent="0.25">
      <c r="A6236" s="2">
        <v>6371</v>
      </c>
      <c r="B6236">
        <v>3</v>
      </c>
      <c r="C6236" s="2">
        <f t="shared" si="97"/>
        <v>19113</v>
      </c>
      <c r="P6236" s="2"/>
    </row>
    <row r="6237" spans="1:16" x14ac:dyDescent="0.25">
      <c r="A6237" s="2">
        <v>6372</v>
      </c>
      <c r="B6237">
        <v>8</v>
      </c>
      <c r="C6237" s="2">
        <f t="shared" si="97"/>
        <v>50976</v>
      </c>
      <c r="P6237" s="2"/>
    </row>
    <row r="6238" spans="1:16" x14ac:dyDescent="0.25">
      <c r="A6238" s="2">
        <v>6373</v>
      </c>
      <c r="B6238">
        <v>2</v>
      </c>
      <c r="C6238" s="2">
        <f t="shared" si="97"/>
        <v>12746</v>
      </c>
      <c r="P6238" s="2"/>
    </row>
    <row r="6239" spans="1:16" x14ac:dyDescent="0.25">
      <c r="A6239" s="2">
        <v>6374</v>
      </c>
      <c r="B6239">
        <v>7</v>
      </c>
      <c r="C6239" s="2">
        <f t="shared" si="97"/>
        <v>44618</v>
      </c>
      <c r="P6239" s="2"/>
    </row>
    <row r="6240" spans="1:16" x14ac:dyDescent="0.25">
      <c r="A6240" s="2">
        <v>6375</v>
      </c>
      <c r="B6240">
        <v>3</v>
      </c>
      <c r="C6240" s="2">
        <f t="shared" si="97"/>
        <v>19125</v>
      </c>
      <c r="P6240" s="2"/>
    </row>
    <row r="6241" spans="1:16" x14ac:dyDescent="0.25">
      <c r="A6241" s="2">
        <v>6376</v>
      </c>
      <c r="B6241">
        <v>7</v>
      </c>
      <c r="C6241" s="2">
        <f t="shared" si="97"/>
        <v>44632</v>
      </c>
      <c r="P6241" s="2"/>
    </row>
    <row r="6242" spans="1:16" x14ac:dyDescent="0.25">
      <c r="A6242" s="2">
        <v>6378</v>
      </c>
      <c r="B6242">
        <v>5</v>
      </c>
      <c r="C6242" s="2">
        <f t="shared" si="97"/>
        <v>31890</v>
      </c>
      <c r="P6242" s="2"/>
    </row>
    <row r="6243" spans="1:16" x14ac:dyDescent="0.25">
      <c r="A6243" s="2">
        <v>6379</v>
      </c>
      <c r="B6243">
        <v>2</v>
      </c>
      <c r="C6243" s="2">
        <f t="shared" si="97"/>
        <v>12758</v>
      </c>
      <c r="P6243" s="2"/>
    </row>
    <row r="6244" spans="1:16" x14ac:dyDescent="0.25">
      <c r="A6244" s="2">
        <v>6380</v>
      </c>
      <c r="B6244">
        <v>5</v>
      </c>
      <c r="C6244" s="2">
        <f t="shared" si="97"/>
        <v>31900</v>
      </c>
      <c r="P6244" s="2"/>
    </row>
    <row r="6245" spans="1:16" x14ac:dyDescent="0.25">
      <c r="A6245" s="2">
        <v>6381</v>
      </c>
      <c r="B6245">
        <v>1</v>
      </c>
      <c r="C6245" s="2">
        <f t="shared" si="97"/>
        <v>6381</v>
      </c>
      <c r="P6245" s="2"/>
    </row>
    <row r="6246" spans="1:16" x14ac:dyDescent="0.25">
      <c r="A6246" s="2">
        <v>6382</v>
      </c>
      <c r="B6246">
        <v>5</v>
      </c>
      <c r="C6246" s="2">
        <f t="shared" si="97"/>
        <v>31910</v>
      </c>
      <c r="P6246" s="2"/>
    </row>
    <row r="6247" spans="1:16" x14ac:dyDescent="0.25">
      <c r="A6247" s="2">
        <v>6384</v>
      </c>
      <c r="B6247">
        <v>7</v>
      </c>
      <c r="C6247" s="2">
        <f t="shared" si="97"/>
        <v>44688</v>
      </c>
      <c r="P6247" s="2"/>
    </row>
    <row r="6248" spans="1:16" x14ac:dyDescent="0.25">
      <c r="A6248" s="2">
        <v>6385</v>
      </c>
      <c r="B6248">
        <v>1</v>
      </c>
      <c r="C6248" s="2">
        <f t="shared" si="97"/>
        <v>6385</v>
      </c>
      <c r="P6248" s="2"/>
    </row>
    <row r="6249" spans="1:16" x14ac:dyDescent="0.25">
      <c r="A6249" s="2">
        <v>6386</v>
      </c>
      <c r="B6249">
        <v>4</v>
      </c>
      <c r="C6249" s="2">
        <f t="shared" si="97"/>
        <v>25544</v>
      </c>
      <c r="P6249" s="2"/>
    </row>
    <row r="6250" spans="1:16" x14ac:dyDescent="0.25">
      <c r="A6250" s="2">
        <v>6387</v>
      </c>
      <c r="B6250">
        <v>2</v>
      </c>
      <c r="C6250" s="2">
        <f t="shared" si="97"/>
        <v>12774</v>
      </c>
      <c r="P6250" s="2"/>
    </row>
    <row r="6251" spans="1:16" x14ac:dyDescent="0.25">
      <c r="A6251" s="2">
        <v>6388</v>
      </c>
      <c r="B6251">
        <v>7</v>
      </c>
      <c r="C6251" s="2">
        <f t="shared" si="97"/>
        <v>44716</v>
      </c>
      <c r="P6251" s="2"/>
    </row>
    <row r="6252" spans="1:16" x14ac:dyDescent="0.25">
      <c r="A6252" s="2">
        <v>6389</v>
      </c>
      <c r="B6252">
        <v>3</v>
      </c>
      <c r="C6252" s="2">
        <f t="shared" si="97"/>
        <v>19167</v>
      </c>
      <c r="P6252" s="2"/>
    </row>
    <row r="6253" spans="1:16" x14ac:dyDescent="0.25">
      <c r="A6253" s="2">
        <v>6390</v>
      </c>
      <c r="B6253">
        <v>7</v>
      </c>
      <c r="C6253" s="2">
        <f t="shared" si="97"/>
        <v>44730</v>
      </c>
      <c r="P6253" s="2"/>
    </row>
    <row r="6254" spans="1:16" x14ac:dyDescent="0.25">
      <c r="A6254" s="2">
        <v>6391</v>
      </c>
      <c r="B6254">
        <v>3</v>
      </c>
      <c r="C6254" s="2">
        <f t="shared" si="97"/>
        <v>19173</v>
      </c>
      <c r="P6254" s="2"/>
    </row>
    <row r="6255" spans="1:16" x14ac:dyDescent="0.25">
      <c r="A6255" s="2">
        <v>6392</v>
      </c>
      <c r="B6255">
        <v>6</v>
      </c>
      <c r="C6255" s="2">
        <f t="shared" si="97"/>
        <v>38352</v>
      </c>
      <c r="P6255" s="2"/>
    </row>
    <row r="6256" spans="1:16" x14ac:dyDescent="0.25">
      <c r="A6256" s="2">
        <v>6393</v>
      </c>
      <c r="B6256">
        <v>1</v>
      </c>
      <c r="C6256" s="2">
        <f t="shared" si="97"/>
        <v>6393</v>
      </c>
      <c r="P6256" s="2"/>
    </row>
    <row r="6257" spans="1:16" x14ac:dyDescent="0.25">
      <c r="A6257" s="2">
        <v>6394</v>
      </c>
      <c r="B6257">
        <v>4</v>
      </c>
      <c r="C6257" s="2">
        <f t="shared" si="97"/>
        <v>25576</v>
      </c>
      <c r="P6257" s="2"/>
    </row>
    <row r="6258" spans="1:16" x14ac:dyDescent="0.25">
      <c r="A6258" s="2">
        <v>6395</v>
      </c>
      <c r="B6258">
        <v>2</v>
      </c>
      <c r="C6258" s="2">
        <f t="shared" si="97"/>
        <v>12790</v>
      </c>
      <c r="P6258" s="2"/>
    </row>
    <row r="6259" spans="1:16" x14ac:dyDescent="0.25">
      <c r="A6259" s="2">
        <v>6396</v>
      </c>
      <c r="B6259">
        <v>8</v>
      </c>
      <c r="C6259" s="2">
        <f t="shared" si="97"/>
        <v>51168</v>
      </c>
      <c r="P6259" s="2"/>
    </row>
    <row r="6260" spans="1:16" x14ac:dyDescent="0.25">
      <c r="A6260" s="2">
        <v>6397</v>
      </c>
      <c r="B6260">
        <v>1</v>
      </c>
      <c r="C6260" s="2">
        <f t="shared" si="97"/>
        <v>6397</v>
      </c>
      <c r="P6260" s="2"/>
    </row>
    <row r="6261" spans="1:16" x14ac:dyDescent="0.25">
      <c r="A6261" s="2">
        <v>6398</v>
      </c>
      <c r="B6261">
        <v>9</v>
      </c>
      <c r="C6261" s="2">
        <f t="shared" si="97"/>
        <v>57582</v>
      </c>
      <c r="P6261" s="2"/>
    </row>
    <row r="6262" spans="1:16" x14ac:dyDescent="0.25">
      <c r="A6262" s="2">
        <v>6399</v>
      </c>
      <c r="B6262">
        <v>1</v>
      </c>
      <c r="C6262" s="2">
        <f t="shared" si="97"/>
        <v>6399</v>
      </c>
      <c r="P6262" s="2"/>
    </row>
    <row r="6263" spans="1:16" x14ac:dyDescent="0.25">
      <c r="A6263" s="2">
        <v>6400</v>
      </c>
      <c r="B6263">
        <v>24</v>
      </c>
      <c r="C6263" s="2">
        <f t="shared" si="97"/>
        <v>153600</v>
      </c>
      <c r="P6263" s="2"/>
    </row>
    <row r="6264" spans="1:16" x14ac:dyDescent="0.25">
      <c r="A6264" s="2">
        <v>6401</v>
      </c>
      <c r="B6264">
        <v>1</v>
      </c>
      <c r="C6264" s="2">
        <f t="shared" si="97"/>
        <v>6401</v>
      </c>
      <c r="P6264" s="2"/>
    </row>
    <row r="6265" spans="1:16" x14ac:dyDescent="0.25">
      <c r="A6265" s="2">
        <v>6402</v>
      </c>
      <c r="B6265">
        <v>6</v>
      </c>
      <c r="C6265" s="2">
        <f t="shared" si="97"/>
        <v>38412</v>
      </c>
      <c r="P6265" s="2"/>
    </row>
    <row r="6266" spans="1:16" x14ac:dyDescent="0.25">
      <c r="A6266" s="2">
        <v>6403</v>
      </c>
      <c r="B6266">
        <v>3</v>
      </c>
      <c r="C6266" s="2">
        <f t="shared" si="97"/>
        <v>19209</v>
      </c>
      <c r="P6266" s="2"/>
    </row>
    <row r="6267" spans="1:16" x14ac:dyDescent="0.25">
      <c r="A6267" s="2">
        <v>6404</v>
      </c>
      <c r="B6267">
        <v>3</v>
      </c>
      <c r="C6267" s="2">
        <f t="shared" si="97"/>
        <v>19212</v>
      </c>
      <c r="P6267" s="2"/>
    </row>
    <row r="6268" spans="1:16" x14ac:dyDescent="0.25">
      <c r="A6268" s="2">
        <v>6405</v>
      </c>
      <c r="B6268">
        <v>2</v>
      </c>
      <c r="C6268" s="2">
        <f t="shared" si="97"/>
        <v>12810</v>
      </c>
      <c r="P6268" s="2"/>
    </row>
    <row r="6269" spans="1:16" x14ac:dyDescent="0.25">
      <c r="A6269" s="2">
        <v>6406</v>
      </c>
      <c r="B6269">
        <v>8</v>
      </c>
      <c r="C6269" s="2">
        <f t="shared" si="97"/>
        <v>51248</v>
      </c>
      <c r="P6269" s="2"/>
    </row>
    <row r="6270" spans="1:16" x14ac:dyDescent="0.25">
      <c r="A6270" s="2">
        <v>6407</v>
      </c>
      <c r="B6270">
        <v>3</v>
      </c>
      <c r="C6270" s="2">
        <f t="shared" si="97"/>
        <v>19221</v>
      </c>
      <c r="P6270" s="2"/>
    </row>
    <row r="6271" spans="1:16" x14ac:dyDescent="0.25">
      <c r="A6271" s="2">
        <v>6408</v>
      </c>
      <c r="B6271">
        <v>5</v>
      </c>
      <c r="C6271" s="2">
        <f t="shared" si="97"/>
        <v>32040</v>
      </c>
      <c r="P6271" s="2"/>
    </row>
    <row r="6272" spans="1:16" x14ac:dyDescent="0.25">
      <c r="A6272" s="2">
        <v>6409</v>
      </c>
      <c r="B6272">
        <v>3</v>
      </c>
      <c r="C6272" s="2">
        <f t="shared" si="97"/>
        <v>19227</v>
      </c>
      <c r="P6272" s="2"/>
    </row>
    <row r="6273" spans="1:16" x14ac:dyDescent="0.25">
      <c r="A6273" s="2">
        <v>6410</v>
      </c>
      <c r="B6273">
        <v>5</v>
      </c>
      <c r="C6273" s="2">
        <f t="shared" si="97"/>
        <v>32050</v>
      </c>
      <c r="P6273" s="2"/>
    </row>
    <row r="6274" spans="1:16" x14ac:dyDescent="0.25">
      <c r="A6274" s="2">
        <v>6412</v>
      </c>
      <c r="B6274">
        <v>4</v>
      </c>
      <c r="C6274" s="2">
        <f t="shared" si="97"/>
        <v>25648</v>
      </c>
      <c r="P6274" s="2"/>
    </row>
    <row r="6275" spans="1:16" x14ac:dyDescent="0.25">
      <c r="A6275" s="2">
        <v>6414</v>
      </c>
      <c r="B6275">
        <v>5</v>
      </c>
      <c r="C6275" s="2">
        <f t="shared" ref="C6275:C6338" si="98">B6275*A6275</f>
        <v>32070</v>
      </c>
      <c r="P6275" s="2"/>
    </row>
    <row r="6276" spans="1:16" x14ac:dyDescent="0.25">
      <c r="A6276" s="2">
        <v>6415</v>
      </c>
      <c r="B6276">
        <v>6</v>
      </c>
      <c r="C6276" s="2">
        <f t="shared" si="98"/>
        <v>38490</v>
      </c>
      <c r="P6276" s="2"/>
    </row>
    <row r="6277" spans="1:16" x14ac:dyDescent="0.25">
      <c r="A6277" s="2">
        <v>6416</v>
      </c>
      <c r="B6277">
        <v>9</v>
      </c>
      <c r="C6277" s="2">
        <f t="shared" si="98"/>
        <v>57744</v>
      </c>
      <c r="P6277" s="2"/>
    </row>
    <row r="6278" spans="1:16" x14ac:dyDescent="0.25">
      <c r="A6278" s="2">
        <v>6417</v>
      </c>
      <c r="B6278">
        <v>2</v>
      </c>
      <c r="C6278" s="2">
        <f t="shared" si="98"/>
        <v>12834</v>
      </c>
      <c r="P6278" s="2"/>
    </row>
    <row r="6279" spans="1:16" x14ac:dyDescent="0.25">
      <c r="A6279" s="2">
        <v>6418</v>
      </c>
      <c r="B6279">
        <v>5</v>
      </c>
      <c r="C6279" s="2">
        <f t="shared" si="98"/>
        <v>32090</v>
      </c>
      <c r="P6279" s="2"/>
    </row>
    <row r="6280" spans="1:16" x14ac:dyDescent="0.25">
      <c r="A6280" s="2">
        <v>6419</v>
      </c>
      <c r="B6280">
        <v>2</v>
      </c>
      <c r="C6280" s="2">
        <f t="shared" si="98"/>
        <v>12838</v>
      </c>
      <c r="P6280" s="2"/>
    </row>
    <row r="6281" spans="1:16" x14ac:dyDescent="0.25">
      <c r="A6281" s="2">
        <v>6420</v>
      </c>
      <c r="B6281">
        <v>5</v>
      </c>
      <c r="C6281" s="2">
        <f t="shared" si="98"/>
        <v>32100</v>
      </c>
      <c r="P6281" s="2"/>
    </row>
    <row r="6282" spans="1:16" x14ac:dyDescent="0.25">
      <c r="A6282" s="2">
        <v>6421</v>
      </c>
      <c r="B6282">
        <v>1</v>
      </c>
      <c r="C6282" s="2">
        <f t="shared" si="98"/>
        <v>6421</v>
      </c>
      <c r="P6282" s="2"/>
    </row>
    <row r="6283" spans="1:16" x14ac:dyDescent="0.25">
      <c r="A6283" s="2">
        <v>6422</v>
      </c>
      <c r="B6283">
        <v>5</v>
      </c>
      <c r="C6283" s="2">
        <f t="shared" si="98"/>
        <v>32110</v>
      </c>
      <c r="P6283" s="2"/>
    </row>
    <row r="6284" spans="1:16" x14ac:dyDescent="0.25">
      <c r="A6284" s="2">
        <v>6423</v>
      </c>
      <c r="B6284">
        <v>2</v>
      </c>
      <c r="C6284" s="2">
        <f t="shared" si="98"/>
        <v>12846</v>
      </c>
      <c r="P6284" s="2"/>
    </row>
    <row r="6285" spans="1:16" x14ac:dyDescent="0.25">
      <c r="A6285" s="2">
        <v>6424</v>
      </c>
      <c r="B6285">
        <v>2</v>
      </c>
      <c r="C6285" s="2">
        <f t="shared" si="98"/>
        <v>12848</v>
      </c>
      <c r="P6285" s="2"/>
    </row>
    <row r="6286" spans="1:16" x14ac:dyDescent="0.25">
      <c r="A6286" s="2">
        <v>6425</v>
      </c>
      <c r="B6286">
        <v>3</v>
      </c>
      <c r="C6286" s="2">
        <f t="shared" si="98"/>
        <v>19275</v>
      </c>
      <c r="P6286" s="2"/>
    </row>
    <row r="6287" spans="1:16" x14ac:dyDescent="0.25">
      <c r="A6287" s="2">
        <v>6426</v>
      </c>
      <c r="B6287">
        <v>8</v>
      </c>
      <c r="C6287" s="2">
        <f t="shared" si="98"/>
        <v>51408</v>
      </c>
      <c r="P6287" s="2"/>
    </row>
    <row r="6288" spans="1:16" x14ac:dyDescent="0.25">
      <c r="A6288" s="2">
        <v>6427</v>
      </c>
      <c r="B6288">
        <v>2</v>
      </c>
      <c r="C6288" s="2">
        <f t="shared" si="98"/>
        <v>12854</v>
      </c>
      <c r="P6288" s="2"/>
    </row>
    <row r="6289" spans="1:16" x14ac:dyDescent="0.25">
      <c r="A6289" s="2">
        <v>6428</v>
      </c>
      <c r="B6289">
        <v>3</v>
      </c>
      <c r="C6289" s="2">
        <f t="shared" si="98"/>
        <v>19284</v>
      </c>
      <c r="P6289" s="2"/>
    </row>
    <row r="6290" spans="1:16" x14ac:dyDescent="0.25">
      <c r="A6290" s="2">
        <v>6429</v>
      </c>
      <c r="B6290">
        <v>5</v>
      </c>
      <c r="C6290" s="2">
        <f t="shared" si="98"/>
        <v>32145</v>
      </c>
      <c r="P6290" s="2"/>
    </row>
    <row r="6291" spans="1:16" x14ac:dyDescent="0.25">
      <c r="A6291" s="2">
        <v>6430</v>
      </c>
      <c r="B6291">
        <v>3</v>
      </c>
      <c r="C6291" s="2">
        <f t="shared" si="98"/>
        <v>19290</v>
      </c>
      <c r="P6291" s="2"/>
    </row>
    <row r="6292" spans="1:16" x14ac:dyDescent="0.25">
      <c r="A6292" s="2">
        <v>6432</v>
      </c>
      <c r="B6292">
        <v>5</v>
      </c>
      <c r="C6292" s="2">
        <f t="shared" si="98"/>
        <v>32160</v>
      </c>
      <c r="P6292" s="2"/>
    </row>
    <row r="6293" spans="1:16" x14ac:dyDescent="0.25">
      <c r="A6293" s="2">
        <v>6433</v>
      </c>
      <c r="B6293">
        <v>1</v>
      </c>
      <c r="C6293" s="2">
        <f t="shared" si="98"/>
        <v>6433</v>
      </c>
      <c r="P6293" s="2"/>
    </row>
    <row r="6294" spans="1:16" x14ac:dyDescent="0.25">
      <c r="A6294" s="2">
        <v>6434</v>
      </c>
      <c r="B6294">
        <v>5</v>
      </c>
      <c r="C6294" s="2">
        <f t="shared" si="98"/>
        <v>32170</v>
      </c>
      <c r="P6294" s="2"/>
    </row>
    <row r="6295" spans="1:16" x14ac:dyDescent="0.25">
      <c r="A6295" s="2">
        <v>6435</v>
      </c>
      <c r="B6295">
        <v>4</v>
      </c>
      <c r="C6295" s="2">
        <f t="shared" si="98"/>
        <v>25740</v>
      </c>
      <c r="P6295" s="2"/>
    </row>
    <row r="6296" spans="1:16" x14ac:dyDescent="0.25">
      <c r="A6296" s="2">
        <v>6436</v>
      </c>
      <c r="B6296">
        <v>6</v>
      </c>
      <c r="C6296" s="2">
        <f t="shared" si="98"/>
        <v>38616</v>
      </c>
      <c r="P6296" s="2"/>
    </row>
    <row r="6297" spans="1:16" x14ac:dyDescent="0.25">
      <c r="A6297" s="2">
        <v>6437</v>
      </c>
      <c r="B6297">
        <v>3</v>
      </c>
      <c r="C6297" s="2">
        <f t="shared" si="98"/>
        <v>19311</v>
      </c>
      <c r="P6297" s="2"/>
    </row>
    <row r="6298" spans="1:16" x14ac:dyDescent="0.25">
      <c r="A6298" s="2">
        <v>6438</v>
      </c>
      <c r="B6298">
        <v>6</v>
      </c>
      <c r="C6298" s="2">
        <f t="shared" si="98"/>
        <v>38628</v>
      </c>
      <c r="P6298" s="2"/>
    </row>
    <row r="6299" spans="1:16" x14ac:dyDescent="0.25">
      <c r="A6299" s="2">
        <v>6439</v>
      </c>
      <c r="B6299">
        <v>1</v>
      </c>
      <c r="C6299" s="2">
        <f t="shared" si="98"/>
        <v>6439</v>
      </c>
      <c r="P6299" s="2"/>
    </row>
    <row r="6300" spans="1:16" x14ac:dyDescent="0.25">
      <c r="A6300" s="2">
        <v>6440</v>
      </c>
      <c r="B6300">
        <v>6</v>
      </c>
      <c r="C6300" s="2">
        <f t="shared" si="98"/>
        <v>38640</v>
      </c>
      <c r="P6300" s="2"/>
    </row>
    <row r="6301" spans="1:16" x14ac:dyDescent="0.25">
      <c r="A6301" s="2">
        <v>6441</v>
      </c>
      <c r="B6301">
        <v>3</v>
      </c>
      <c r="C6301" s="2">
        <f t="shared" si="98"/>
        <v>19323</v>
      </c>
      <c r="P6301" s="2"/>
    </row>
    <row r="6302" spans="1:16" x14ac:dyDescent="0.25">
      <c r="A6302" s="2">
        <v>6442</v>
      </c>
      <c r="B6302">
        <v>4</v>
      </c>
      <c r="C6302" s="2">
        <f t="shared" si="98"/>
        <v>25768</v>
      </c>
      <c r="P6302" s="2"/>
    </row>
    <row r="6303" spans="1:16" x14ac:dyDescent="0.25">
      <c r="A6303" s="2">
        <v>6443</v>
      </c>
      <c r="B6303">
        <v>2</v>
      </c>
      <c r="C6303" s="2">
        <f t="shared" si="98"/>
        <v>12886</v>
      </c>
      <c r="P6303" s="2"/>
    </row>
    <row r="6304" spans="1:16" x14ac:dyDescent="0.25">
      <c r="A6304" s="2">
        <v>6444</v>
      </c>
      <c r="B6304">
        <v>4</v>
      </c>
      <c r="C6304" s="2">
        <f t="shared" si="98"/>
        <v>25776</v>
      </c>
      <c r="P6304" s="2"/>
    </row>
    <row r="6305" spans="1:16" x14ac:dyDescent="0.25">
      <c r="A6305" s="2">
        <v>6446</v>
      </c>
      <c r="B6305">
        <v>6</v>
      </c>
      <c r="C6305" s="2">
        <f t="shared" si="98"/>
        <v>38676</v>
      </c>
      <c r="P6305" s="2"/>
    </row>
    <row r="6306" spans="1:16" x14ac:dyDescent="0.25">
      <c r="A6306" s="2">
        <v>6448</v>
      </c>
      <c r="B6306">
        <v>3</v>
      </c>
      <c r="C6306" s="2">
        <f t="shared" si="98"/>
        <v>19344</v>
      </c>
      <c r="P6306" s="2"/>
    </row>
    <row r="6307" spans="1:16" x14ac:dyDescent="0.25">
      <c r="A6307" s="2">
        <v>6450</v>
      </c>
      <c r="B6307">
        <v>8</v>
      </c>
      <c r="C6307" s="2">
        <f t="shared" si="98"/>
        <v>51600</v>
      </c>
      <c r="P6307" s="2"/>
    </row>
    <row r="6308" spans="1:16" x14ac:dyDescent="0.25">
      <c r="A6308" s="2">
        <v>6451</v>
      </c>
      <c r="B6308">
        <v>2</v>
      </c>
      <c r="C6308" s="2">
        <f t="shared" si="98"/>
        <v>12902</v>
      </c>
      <c r="P6308" s="2"/>
    </row>
    <row r="6309" spans="1:16" x14ac:dyDescent="0.25">
      <c r="A6309" s="2">
        <v>6452</v>
      </c>
      <c r="B6309">
        <v>3</v>
      </c>
      <c r="C6309" s="2">
        <f t="shared" si="98"/>
        <v>19356</v>
      </c>
      <c r="P6309" s="2"/>
    </row>
    <row r="6310" spans="1:16" x14ac:dyDescent="0.25">
      <c r="A6310" s="2">
        <v>6454</v>
      </c>
      <c r="B6310">
        <v>5</v>
      </c>
      <c r="C6310" s="2">
        <f t="shared" si="98"/>
        <v>32270</v>
      </c>
      <c r="P6310" s="2"/>
    </row>
    <row r="6311" spans="1:16" x14ac:dyDescent="0.25">
      <c r="A6311" s="2">
        <v>6455</v>
      </c>
      <c r="B6311">
        <v>1</v>
      </c>
      <c r="C6311" s="2">
        <f t="shared" si="98"/>
        <v>6455</v>
      </c>
      <c r="P6311" s="2"/>
    </row>
    <row r="6312" spans="1:16" x14ac:dyDescent="0.25">
      <c r="A6312" s="2">
        <v>6456</v>
      </c>
      <c r="B6312">
        <v>4</v>
      </c>
      <c r="C6312" s="2">
        <f t="shared" si="98"/>
        <v>25824</v>
      </c>
      <c r="P6312" s="2"/>
    </row>
    <row r="6313" spans="1:16" x14ac:dyDescent="0.25">
      <c r="A6313" s="2">
        <v>6457</v>
      </c>
      <c r="B6313">
        <v>1</v>
      </c>
      <c r="C6313" s="2">
        <f t="shared" si="98"/>
        <v>6457</v>
      </c>
      <c r="P6313" s="2"/>
    </row>
    <row r="6314" spans="1:16" x14ac:dyDescent="0.25">
      <c r="A6314" s="2">
        <v>6458</v>
      </c>
      <c r="B6314">
        <v>6</v>
      </c>
      <c r="C6314" s="2">
        <f t="shared" si="98"/>
        <v>38748</v>
      </c>
      <c r="P6314" s="2"/>
    </row>
    <row r="6315" spans="1:16" x14ac:dyDescent="0.25">
      <c r="A6315" s="2">
        <v>6459</v>
      </c>
      <c r="B6315">
        <v>2</v>
      </c>
      <c r="C6315" s="2">
        <f t="shared" si="98"/>
        <v>12918</v>
      </c>
      <c r="P6315" s="2"/>
    </row>
    <row r="6316" spans="1:16" x14ac:dyDescent="0.25">
      <c r="A6316" s="2">
        <v>6460</v>
      </c>
      <c r="B6316">
        <v>6</v>
      </c>
      <c r="C6316" s="2">
        <f t="shared" si="98"/>
        <v>38760</v>
      </c>
      <c r="P6316" s="2"/>
    </row>
    <row r="6317" spans="1:16" x14ac:dyDescent="0.25">
      <c r="A6317" s="2">
        <v>6461</v>
      </c>
      <c r="B6317">
        <v>2</v>
      </c>
      <c r="C6317" s="2">
        <f t="shared" si="98"/>
        <v>12922</v>
      </c>
      <c r="P6317" s="2"/>
    </row>
    <row r="6318" spans="1:16" x14ac:dyDescent="0.25">
      <c r="A6318" s="2">
        <v>6462</v>
      </c>
      <c r="B6318">
        <v>6</v>
      </c>
      <c r="C6318" s="2">
        <f t="shared" si="98"/>
        <v>38772</v>
      </c>
      <c r="P6318" s="2"/>
    </row>
    <row r="6319" spans="1:16" x14ac:dyDescent="0.25">
      <c r="A6319" s="2">
        <v>6463</v>
      </c>
      <c r="B6319">
        <v>3</v>
      </c>
      <c r="C6319" s="2">
        <f t="shared" si="98"/>
        <v>19389</v>
      </c>
      <c r="P6319" s="2"/>
    </row>
    <row r="6320" spans="1:16" x14ac:dyDescent="0.25">
      <c r="A6320" s="2">
        <v>6464</v>
      </c>
      <c r="B6320">
        <v>6</v>
      </c>
      <c r="C6320" s="2">
        <f t="shared" si="98"/>
        <v>38784</v>
      </c>
      <c r="P6320" s="2"/>
    </row>
    <row r="6321" spans="1:16" x14ac:dyDescent="0.25">
      <c r="A6321" s="2">
        <v>6465</v>
      </c>
      <c r="B6321">
        <v>3</v>
      </c>
      <c r="C6321" s="2">
        <f t="shared" si="98"/>
        <v>19395</v>
      </c>
      <c r="P6321" s="2"/>
    </row>
    <row r="6322" spans="1:16" x14ac:dyDescent="0.25">
      <c r="A6322" s="2">
        <v>6466</v>
      </c>
      <c r="B6322">
        <v>5</v>
      </c>
      <c r="C6322" s="2">
        <f t="shared" si="98"/>
        <v>32330</v>
      </c>
      <c r="P6322" s="2"/>
    </row>
    <row r="6323" spans="1:16" x14ac:dyDescent="0.25">
      <c r="A6323" s="2">
        <v>6468</v>
      </c>
      <c r="B6323">
        <v>3</v>
      </c>
      <c r="C6323" s="2">
        <f t="shared" si="98"/>
        <v>19404</v>
      </c>
      <c r="P6323" s="2"/>
    </row>
    <row r="6324" spans="1:16" x14ac:dyDescent="0.25">
      <c r="A6324" s="2">
        <v>6470</v>
      </c>
      <c r="B6324">
        <v>6</v>
      </c>
      <c r="C6324" s="2">
        <f t="shared" si="98"/>
        <v>38820</v>
      </c>
      <c r="P6324" s="2"/>
    </row>
    <row r="6325" spans="1:16" x14ac:dyDescent="0.25">
      <c r="A6325" s="2">
        <v>6471</v>
      </c>
      <c r="B6325">
        <v>3</v>
      </c>
      <c r="C6325" s="2">
        <f t="shared" si="98"/>
        <v>19413</v>
      </c>
      <c r="P6325" s="2"/>
    </row>
    <row r="6326" spans="1:16" x14ac:dyDescent="0.25">
      <c r="A6326" s="2">
        <v>6472</v>
      </c>
      <c r="B6326">
        <v>8</v>
      </c>
      <c r="C6326" s="2">
        <f t="shared" si="98"/>
        <v>51776</v>
      </c>
      <c r="P6326" s="2"/>
    </row>
    <row r="6327" spans="1:16" x14ac:dyDescent="0.25">
      <c r="A6327" s="2">
        <v>6473</v>
      </c>
      <c r="B6327">
        <v>1</v>
      </c>
      <c r="C6327" s="2">
        <f t="shared" si="98"/>
        <v>6473</v>
      </c>
      <c r="P6327" s="2"/>
    </row>
    <row r="6328" spans="1:16" x14ac:dyDescent="0.25">
      <c r="A6328" s="2">
        <v>6474</v>
      </c>
      <c r="B6328">
        <v>8</v>
      </c>
      <c r="C6328" s="2">
        <f t="shared" si="98"/>
        <v>51792</v>
      </c>
      <c r="P6328" s="2"/>
    </row>
    <row r="6329" spans="1:16" x14ac:dyDescent="0.25">
      <c r="A6329" s="2">
        <v>6475</v>
      </c>
      <c r="B6329">
        <v>6</v>
      </c>
      <c r="C6329" s="2">
        <f t="shared" si="98"/>
        <v>38850</v>
      </c>
      <c r="P6329" s="2"/>
    </row>
    <row r="6330" spans="1:16" x14ac:dyDescent="0.25">
      <c r="A6330" s="2">
        <v>6476</v>
      </c>
      <c r="B6330">
        <v>4</v>
      </c>
      <c r="C6330" s="2">
        <f t="shared" si="98"/>
        <v>25904</v>
      </c>
      <c r="P6330" s="2"/>
    </row>
    <row r="6331" spans="1:16" x14ac:dyDescent="0.25">
      <c r="A6331" s="2">
        <v>6477</v>
      </c>
      <c r="B6331">
        <v>4</v>
      </c>
      <c r="C6331" s="2">
        <f t="shared" si="98"/>
        <v>25908</v>
      </c>
      <c r="P6331" s="2"/>
    </row>
    <row r="6332" spans="1:16" x14ac:dyDescent="0.25">
      <c r="A6332" s="2">
        <v>6478</v>
      </c>
      <c r="B6332">
        <v>4</v>
      </c>
      <c r="C6332" s="2">
        <f t="shared" si="98"/>
        <v>25912</v>
      </c>
      <c r="P6332" s="2"/>
    </row>
    <row r="6333" spans="1:16" x14ac:dyDescent="0.25">
      <c r="A6333" s="2">
        <v>6479</v>
      </c>
      <c r="B6333">
        <v>1</v>
      </c>
      <c r="C6333" s="2">
        <f t="shared" si="98"/>
        <v>6479</v>
      </c>
      <c r="P6333" s="2"/>
    </row>
    <row r="6334" spans="1:16" x14ac:dyDescent="0.25">
      <c r="A6334" s="2">
        <v>6480</v>
      </c>
      <c r="B6334">
        <v>6</v>
      </c>
      <c r="C6334" s="2">
        <f t="shared" si="98"/>
        <v>38880</v>
      </c>
      <c r="P6334" s="2"/>
    </row>
    <row r="6335" spans="1:16" x14ac:dyDescent="0.25">
      <c r="A6335" s="2">
        <v>6481</v>
      </c>
      <c r="B6335">
        <v>2</v>
      </c>
      <c r="C6335" s="2">
        <f t="shared" si="98"/>
        <v>12962</v>
      </c>
      <c r="P6335" s="2"/>
    </row>
    <row r="6336" spans="1:16" x14ac:dyDescent="0.25">
      <c r="A6336" s="2">
        <v>6482</v>
      </c>
      <c r="B6336">
        <v>2</v>
      </c>
      <c r="C6336" s="2">
        <f t="shared" si="98"/>
        <v>12964</v>
      </c>
      <c r="P6336" s="2"/>
    </row>
    <row r="6337" spans="1:16" x14ac:dyDescent="0.25">
      <c r="A6337" s="2">
        <v>6483</v>
      </c>
      <c r="B6337">
        <v>1</v>
      </c>
      <c r="C6337" s="2">
        <f t="shared" si="98"/>
        <v>6483</v>
      </c>
      <c r="P6337" s="2"/>
    </row>
    <row r="6338" spans="1:16" x14ac:dyDescent="0.25">
      <c r="A6338" s="2">
        <v>6484</v>
      </c>
      <c r="B6338">
        <v>6</v>
      </c>
      <c r="C6338" s="2">
        <f t="shared" si="98"/>
        <v>38904</v>
      </c>
      <c r="P6338" s="2"/>
    </row>
    <row r="6339" spans="1:16" x14ac:dyDescent="0.25">
      <c r="A6339" s="2">
        <v>6486</v>
      </c>
      <c r="B6339">
        <v>3</v>
      </c>
      <c r="C6339" s="2">
        <f t="shared" ref="C6339:C6402" si="99">B6339*A6339</f>
        <v>19458</v>
      </c>
      <c r="P6339" s="2"/>
    </row>
    <row r="6340" spans="1:16" x14ac:dyDescent="0.25">
      <c r="A6340" s="2">
        <v>6487</v>
      </c>
      <c r="B6340">
        <v>1</v>
      </c>
      <c r="C6340" s="2">
        <f t="shared" si="99"/>
        <v>6487</v>
      </c>
      <c r="P6340" s="2"/>
    </row>
    <row r="6341" spans="1:16" x14ac:dyDescent="0.25">
      <c r="A6341" s="2">
        <v>6488</v>
      </c>
      <c r="B6341">
        <v>5</v>
      </c>
      <c r="C6341" s="2">
        <f t="shared" si="99"/>
        <v>32440</v>
      </c>
      <c r="P6341" s="2"/>
    </row>
    <row r="6342" spans="1:16" x14ac:dyDescent="0.25">
      <c r="A6342" s="2">
        <v>6489</v>
      </c>
      <c r="B6342">
        <v>1</v>
      </c>
      <c r="C6342" s="2">
        <f t="shared" si="99"/>
        <v>6489</v>
      </c>
      <c r="P6342" s="2"/>
    </row>
    <row r="6343" spans="1:16" x14ac:dyDescent="0.25">
      <c r="A6343" s="2">
        <v>6490</v>
      </c>
      <c r="B6343">
        <v>6</v>
      </c>
      <c r="C6343" s="2">
        <f t="shared" si="99"/>
        <v>38940</v>
      </c>
      <c r="P6343" s="2"/>
    </row>
    <row r="6344" spans="1:16" x14ac:dyDescent="0.25">
      <c r="A6344" s="2">
        <v>6492</v>
      </c>
      <c r="B6344">
        <v>3</v>
      </c>
      <c r="C6344" s="2">
        <f t="shared" si="99"/>
        <v>19476</v>
      </c>
      <c r="P6344" s="2"/>
    </row>
    <row r="6345" spans="1:16" x14ac:dyDescent="0.25">
      <c r="A6345" s="2">
        <v>6493</v>
      </c>
      <c r="B6345">
        <v>3</v>
      </c>
      <c r="C6345" s="2">
        <f t="shared" si="99"/>
        <v>19479</v>
      </c>
      <c r="P6345" s="2"/>
    </row>
    <row r="6346" spans="1:16" x14ac:dyDescent="0.25">
      <c r="A6346" s="2">
        <v>6494</v>
      </c>
      <c r="B6346">
        <v>10</v>
      </c>
      <c r="C6346" s="2">
        <f t="shared" si="99"/>
        <v>64940</v>
      </c>
      <c r="P6346" s="2"/>
    </row>
    <row r="6347" spans="1:16" x14ac:dyDescent="0.25">
      <c r="A6347" s="2">
        <v>6495</v>
      </c>
      <c r="B6347">
        <v>1</v>
      </c>
      <c r="C6347" s="2">
        <f t="shared" si="99"/>
        <v>6495</v>
      </c>
      <c r="P6347" s="2"/>
    </row>
    <row r="6348" spans="1:16" x14ac:dyDescent="0.25">
      <c r="A6348" s="2">
        <v>6496</v>
      </c>
      <c r="B6348">
        <v>6</v>
      </c>
      <c r="C6348" s="2">
        <f t="shared" si="99"/>
        <v>38976</v>
      </c>
      <c r="P6348" s="2"/>
    </row>
    <row r="6349" spans="1:16" x14ac:dyDescent="0.25">
      <c r="A6349" s="2">
        <v>6497</v>
      </c>
      <c r="B6349">
        <v>1</v>
      </c>
      <c r="C6349" s="2">
        <f t="shared" si="99"/>
        <v>6497</v>
      </c>
      <c r="P6349" s="2"/>
    </row>
    <row r="6350" spans="1:16" x14ac:dyDescent="0.25">
      <c r="A6350" s="2">
        <v>6498</v>
      </c>
      <c r="B6350">
        <v>4</v>
      </c>
      <c r="C6350" s="2">
        <f t="shared" si="99"/>
        <v>25992</v>
      </c>
      <c r="P6350" s="2"/>
    </row>
    <row r="6351" spans="1:16" x14ac:dyDescent="0.25">
      <c r="A6351" s="2">
        <v>6499</v>
      </c>
      <c r="B6351">
        <v>1</v>
      </c>
      <c r="C6351" s="2">
        <f t="shared" si="99"/>
        <v>6499</v>
      </c>
      <c r="P6351" s="2"/>
    </row>
    <row r="6352" spans="1:16" x14ac:dyDescent="0.25">
      <c r="A6352" s="2">
        <v>6500</v>
      </c>
      <c r="B6352">
        <v>22</v>
      </c>
      <c r="C6352" s="2">
        <f t="shared" si="99"/>
        <v>143000</v>
      </c>
      <c r="P6352" s="2"/>
    </row>
    <row r="6353" spans="1:16" x14ac:dyDescent="0.25">
      <c r="A6353" s="2">
        <v>6501</v>
      </c>
      <c r="B6353">
        <v>3</v>
      </c>
      <c r="C6353" s="2">
        <f t="shared" si="99"/>
        <v>19503</v>
      </c>
      <c r="P6353" s="2"/>
    </row>
    <row r="6354" spans="1:16" x14ac:dyDescent="0.25">
      <c r="A6354" s="2">
        <v>6502</v>
      </c>
      <c r="B6354">
        <v>5</v>
      </c>
      <c r="C6354" s="2">
        <f t="shared" si="99"/>
        <v>32510</v>
      </c>
      <c r="P6354" s="2"/>
    </row>
    <row r="6355" spans="1:16" x14ac:dyDescent="0.25">
      <c r="A6355" s="2">
        <v>6503</v>
      </c>
      <c r="B6355">
        <v>1</v>
      </c>
      <c r="C6355" s="2">
        <f t="shared" si="99"/>
        <v>6503</v>
      </c>
      <c r="P6355" s="2"/>
    </row>
    <row r="6356" spans="1:16" x14ac:dyDescent="0.25">
      <c r="A6356" s="2">
        <v>6504</v>
      </c>
      <c r="B6356">
        <v>2</v>
      </c>
      <c r="C6356" s="2">
        <f t="shared" si="99"/>
        <v>13008</v>
      </c>
      <c r="P6356" s="2"/>
    </row>
    <row r="6357" spans="1:16" x14ac:dyDescent="0.25">
      <c r="A6357" s="2">
        <v>6506</v>
      </c>
      <c r="B6357">
        <v>4</v>
      </c>
      <c r="C6357" s="2">
        <f t="shared" si="99"/>
        <v>26024</v>
      </c>
      <c r="P6357" s="2"/>
    </row>
    <row r="6358" spans="1:16" x14ac:dyDescent="0.25">
      <c r="A6358" s="2">
        <v>6507</v>
      </c>
      <c r="B6358">
        <v>3</v>
      </c>
      <c r="C6358" s="2">
        <f t="shared" si="99"/>
        <v>19521</v>
      </c>
      <c r="P6358" s="2"/>
    </row>
    <row r="6359" spans="1:16" x14ac:dyDescent="0.25">
      <c r="A6359" s="2">
        <v>6508</v>
      </c>
      <c r="B6359">
        <v>6</v>
      </c>
      <c r="C6359" s="2">
        <f t="shared" si="99"/>
        <v>39048</v>
      </c>
      <c r="P6359" s="2"/>
    </row>
    <row r="6360" spans="1:16" x14ac:dyDescent="0.25">
      <c r="A6360" s="2">
        <v>6509</v>
      </c>
      <c r="B6360">
        <v>2</v>
      </c>
      <c r="C6360" s="2">
        <f t="shared" si="99"/>
        <v>13018</v>
      </c>
      <c r="P6360" s="2"/>
    </row>
    <row r="6361" spans="1:16" x14ac:dyDescent="0.25">
      <c r="A6361" s="2">
        <v>6510</v>
      </c>
      <c r="B6361">
        <v>6</v>
      </c>
      <c r="C6361" s="2">
        <f t="shared" si="99"/>
        <v>39060</v>
      </c>
      <c r="P6361" s="2"/>
    </row>
    <row r="6362" spans="1:16" x14ac:dyDescent="0.25">
      <c r="A6362" s="2">
        <v>6512</v>
      </c>
      <c r="B6362">
        <v>8</v>
      </c>
      <c r="C6362" s="2">
        <f t="shared" si="99"/>
        <v>52096</v>
      </c>
      <c r="P6362" s="2"/>
    </row>
    <row r="6363" spans="1:16" x14ac:dyDescent="0.25">
      <c r="A6363" s="2">
        <v>6513</v>
      </c>
      <c r="B6363">
        <v>1</v>
      </c>
      <c r="C6363" s="2">
        <f t="shared" si="99"/>
        <v>6513</v>
      </c>
      <c r="P6363" s="2"/>
    </row>
    <row r="6364" spans="1:16" x14ac:dyDescent="0.25">
      <c r="A6364" s="2">
        <v>6514</v>
      </c>
      <c r="B6364">
        <v>3</v>
      </c>
      <c r="C6364" s="2">
        <f t="shared" si="99"/>
        <v>19542</v>
      </c>
      <c r="P6364" s="2"/>
    </row>
    <row r="6365" spans="1:16" x14ac:dyDescent="0.25">
      <c r="A6365" s="2">
        <v>6515</v>
      </c>
      <c r="B6365">
        <v>1</v>
      </c>
      <c r="C6365" s="2">
        <f t="shared" si="99"/>
        <v>6515</v>
      </c>
      <c r="P6365" s="2"/>
    </row>
    <row r="6366" spans="1:16" x14ac:dyDescent="0.25">
      <c r="A6366" s="2">
        <v>6516</v>
      </c>
      <c r="B6366">
        <v>6</v>
      </c>
      <c r="C6366" s="2">
        <f t="shared" si="99"/>
        <v>39096</v>
      </c>
      <c r="P6366" s="2"/>
    </row>
    <row r="6367" spans="1:16" x14ac:dyDescent="0.25">
      <c r="A6367" s="2">
        <v>6517</v>
      </c>
      <c r="B6367">
        <v>2</v>
      </c>
      <c r="C6367" s="2">
        <f t="shared" si="99"/>
        <v>13034</v>
      </c>
      <c r="P6367" s="2"/>
    </row>
    <row r="6368" spans="1:16" x14ac:dyDescent="0.25">
      <c r="A6368" s="2">
        <v>6518</v>
      </c>
      <c r="B6368">
        <v>7</v>
      </c>
      <c r="C6368" s="2">
        <f t="shared" si="99"/>
        <v>45626</v>
      </c>
      <c r="P6368" s="2"/>
    </row>
    <row r="6369" spans="1:16" x14ac:dyDescent="0.25">
      <c r="A6369" s="2">
        <v>6520</v>
      </c>
      <c r="B6369">
        <v>6</v>
      </c>
      <c r="C6369" s="2">
        <f t="shared" si="99"/>
        <v>39120</v>
      </c>
      <c r="P6369" s="2"/>
    </row>
    <row r="6370" spans="1:16" x14ac:dyDescent="0.25">
      <c r="A6370" s="2">
        <v>6521</v>
      </c>
      <c r="B6370">
        <v>3</v>
      </c>
      <c r="C6370" s="2">
        <f t="shared" si="99"/>
        <v>19563</v>
      </c>
      <c r="P6370" s="2"/>
    </row>
    <row r="6371" spans="1:16" x14ac:dyDescent="0.25">
      <c r="A6371" s="2">
        <v>6522</v>
      </c>
      <c r="B6371">
        <v>8</v>
      </c>
      <c r="C6371" s="2">
        <f t="shared" si="99"/>
        <v>52176</v>
      </c>
      <c r="P6371" s="2"/>
    </row>
    <row r="6372" spans="1:16" x14ac:dyDescent="0.25">
      <c r="A6372" s="2">
        <v>6523</v>
      </c>
      <c r="B6372">
        <v>1</v>
      </c>
      <c r="C6372" s="2">
        <f t="shared" si="99"/>
        <v>6523</v>
      </c>
      <c r="P6372" s="2"/>
    </row>
    <row r="6373" spans="1:16" x14ac:dyDescent="0.25">
      <c r="A6373" s="2">
        <v>6524</v>
      </c>
      <c r="B6373">
        <v>3</v>
      </c>
      <c r="C6373" s="2">
        <f t="shared" si="99"/>
        <v>19572</v>
      </c>
      <c r="P6373" s="2"/>
    </row>
    <row r="6374" spans="1:16" x14ac:dyDescent="0.25">
      <c r="A6374" s="2">
        <v>6525</v>
      </c>
      <c r="B6374">
        <v>4</v>
      </c>
      <c r="C6374" s="2">
        <f t="shared" si="99"/>
        <v>26100</v>
      </c>
      <c r="P6374" s="2"/>
    </row>
    <row r="6375" spans="1:16" x14ac:dyDescent="0.25">
      <c r="A6375" s="2">
        <v>6526</v>
      </c>
      <c r="B6375">
        <v>3</v>
      </c>
      <c r="C6375" s="2">
        <f t="shared" si="99"/>
        <v>19578</v>
      </c>
      <c r="P6375" s="2"/>
    </row>
    <row r="6376" spans="1:16" x14ac:dyDescent="0.25">
      <c r="A6376" s="2">
        <v>6528</v>
      </c>
      <c r="B6376">
        <v>6</v>
      </c>
      <c r="C6376" s="2">
        <f t="shared" si="99"/>
        <v>39168</v>
      </c>
      <c r="P6376" s="2"/>
    </row>
    <row r="6377" spans="1:16" x14ac:dyDescent="0.25">
      <c r="A6377" s="2">
        <v>6529</v>
      </c>
      <c r="B6377">
        <v>5</v>
      </c>
      <c r="C6377" s="2">
        <f t="shared" si="99"/>
        <v>32645</v>
      </c>
      <c r="P6377" s="2"/>
    </row>
    <row r="6378" spans="1:16" x14ac:dyDescent="0.25">
      <c r="A6378" s="2">
        <v>6530</v>
      </c>
      <c r="B6378">
        <v>4</v>
      </c>
      <c r="C6378" s="2">
        <f t="shared" si="99"/>
        <v>26120</v>
      </c>
      <c r="P6378" s="2"/>
    </row>
    <row r="6379" spans="1:16" x14ac:dyDescent="0.25">
      <c r="A6379" s="2">
        <v>6531</v>
      </c>
      <c r="B6379">
        <v>3</v>
      </c>
      <c r="C6379" s="2">
        <f t="shared" si="99"/>
        <v>19593</v>
      </c>
      <c r="P6379" s="2"/>
    </row>
    <row r="6380" spans="1:16" x14ac:dyDescent="0.25">
      <c r="A6380" s="2">
        <v>6533</v>
      </c>
      <c r="B6380">
        <v>2</v>
      </c>
      <c r="C6380" s="2">
        <f t="shared" si="99"/>
        <v>13066</v>
      </c>
      <c r="P6380" s="2"/>
    </row>
    <row r="6381" spans="1:16" x14ac:dyDescent="0.25">
      <c r="A6381" s="2">
        <v>6534</v>
      </c>
      <c r="B6381">
        <v>3</v>
      </c>
      <c r="C6381" s="2">
        <f t="shared" si="99"/>
        <v>19602</v>
      </c>
      <c r="P6381" s="2"/>
    </row>
    <row r="6382" spans="1:16" x14ac:dyDescent="0.25">
      <c r="A6382" s="2">
        <v>6536</v>
      </c>
      <c r="B6382">
        <v>3</v>
      </c>
      <c r="C6382" s="2">
        <f t="shared" si="99"/>
        <v>19608</v>
      </c>
      <c r="P6382" s="2"/>
    </row>
    <row r="6383" spans="1:16" x14ac:dyDescent="0.25">
      <c r="A6383" s="2">
        <v>6537</v>
      </c>
      <c r="B6383">
        <v>1</v>
      </c>
      <c r="C6383" s="2">
        <f t="shared" si="99"/>
        <v>6537</v>
      </c>
      <c r="P6383" s="2"/>
    </row>
    <row r="6384" spans="1:16" x14ac:dyDescent="0.25">
      <c r="A6384" s="2">
        <v>6538</v>
      </c>
      <c r="B6384">
        <v>5</v>
      </c>
      <c r="C6384" s="2">
        <f t="shared" si="99"/>
        <v>32690</v>
      </c>
      <c r="P6384" s="2"/>
    </row>
    <row r="6385" spans="1:16" x14ac:dyDescent="0.25">
      <c r="A6385" s="2">
        <v>6540</v>
      </c>
      <c r="B6385">
        <v>6</v>
      </c>
      <c r="C6385" s="2">
        <f t="shared" si="99"/>
        <v>39240</v>
      </c>
      <c r="P6385" s="2"/>
    </row>
    <row r="6386" spans="1:16" x14ac:dyDescent="0.25">
      <c r="A6386" s="2">
        <v>6541</v>
      </c>
      <c r="B6386">
        <v>1</v>
      </c>
      <c r="C6386" s="2">
        <f t="shared" si="99"/>
        <v>6541</v>
      </c>
      <c r="P6386" s="2"/>
    </row>
    <row r="6387" spans="1:16" x14ac:dyDescent="0.25">
      <c r="A6387" s="2">
        <v>6542</v>
      </c>
      <c r="B6387">
        <v>7</v>
      </c>
      <c r="C6387" s="2">
        <f t="shared" si="99"/>
        <v>45794</v>
      </c>
      <c r="P6387" s="2"/>
    </row>
    <row r="6388" spans="1:16" x14ac:dyDescent="0.25">
      <c r="A6388" s="2">
        <v>6543</v>
      </c>
      <c r="B6388">
        <v>2</v>
      </c>
      <c r="C6388" s="2">
        <f t="shared" si="99"/>
        <v>13086</v>
      </c>
      <c r="P6388" s="2"/>
    </row>
    <row r="6389" spans="1:16" x14ac:dyDescent="0.25">
      <c r="A6389" s="2">
        <v>6544</v>
      </c>
      <c r="B6389">
        <v>5</v>
      </c>
      <c r="C6389" s="2">
        <f t="shared" si="99"/>
        <v>32720</v>
      </c>
      <c r="P6389" s="2"/>
    </row>
    <row r="6390" spans="1:16" x14ac:dyDescent="0.25">
      <c r="A6390" s="2">
        <v>6545</v>
      </c>
      <c r="B6390">
        <v>2</v>
      </c>
      <c r="C6390" s="2">
        <f t="shared" si="99"/>
        <v>13090</v>
      </c>
      <c r="P6390" s="2"/>
    </row>
    <row r="6391" spans="1:16" x14ac:dyDescent="0.25">
      <c r="A6391" s="2">
        <v>6546</v>
      </c>
      <c r="B6391">
        <v>9</v>
      </c>
      <c r="C6391" s="2">
        <f t="shared" si="99"/>
        <v>58914</v>
      </c>
      <c r="P6391" s="2"/>
    </row>
    <row r="6392" spans="1:16" x14ac:dyDescent="0.25">
      <c r="A6392" s="2">
        <v>6547</v>
      </c>
      <c r="B6392">
        <v>2</v>
      </c>
      <c r="C6392" s="2">
        <f t="shared" si="99"/>
        <v>13094</v>
      </c>
      <c r="P6392" s="2"/>
    </row>
    <row r="6393" spans="1:16" x14ac:dyDescent="0.25">
      <c r="A6393" s="2">
        <v>6548</v>
      </c>
      <c r="B6393">
        <v>7</v>
      </c>
      <c r="C6393" s="2">
        <f t="shared" si="99"/>
        <v>45836</v>
      </c>
      <c r="P6393" s="2"/>
    </row>
    <row r="6394" spans="1:16" x14ac:dyDescent="0.25">
      <c r="A6394" s="2">
        <v>6549</v>
      </c>
      <c r="B6394">
        <v>3</v>
      </c>
      <c r="C6394" s="2">
        <f t="shared" si="99"/>
        <v>19647</v>
      </c>
      <c r="P6394" s="2"/>
    </row>
    <row r="6395" spans="1:16" x14ac:dyDescent="0.25">
      <c r="A6395" s="2">
        <v>6550</v>
      </c>
      <c r="B6395">
        <v>3</v>
      </c>
      <c r="C6395" s="2">
        <f t="shared" si="99"/>
        <v>19650</v>
      </c>
      <c r="P6395" s="2"/>
    </row>
    <row r="6396" spans="1:16" x14ac:dyDescent="0.25">
      <c r="A6396" s="2">
        <v>6551</v>
      </c>
      <c r="B6396">
        <v>3</v>
      </c>
      <c r="C6396" s="2">
        <f t="shared" si="99"/>
        <v>19653</v>
      </c>
      <c r="P6396" s="2"/>
    </row>
    <row r="6397" spans="1:16" x14ac:dyDescent="0.25">
      <c r="A6397" s="2">
        <v>6552</v>
      </c>
      <c r="B6397">
        <v>5</v>
      </c>
      <c r="C6397" s="2">
        <f t="shared" si="99"/>
        <v>32760</v>
      </c>
      <c r="P6397" s="2"/>
    </row>
    <row r="6398" spans="1:16" x14ac:dyDescent="0.25">
      <c r="A6398" s="2">
        <v>6553</v>
      </c>
      <c r="B6398">
        <v>2</v>
      </c>
      <c r="C6398" s="2">
        <f t="shared" si="99"/>
        <v>13106</v>
      </c>
      <c r="P6398" s="2"/>
    </row>
    <row r="6399" spans="1:16" x14ac:dyDescent="0.25">
      <c r="A6399" s="2">
        <v>6554</v>
      </c>
      <c r="B6399">
        <v>5</v>
      </c>
      <c r="C6399" s="2">
        <f t="shared" si="99"/>
        <v>32770</v>
      </c>
      <c r="P6399" s="2"/>
    </row>
    <row r="6400" spans="1:16" x14ac:dyDescent="0.25">
      <c r="A6400" s="2">
        <v>6556</v>
      </c>
      <c r="B6400">
        <v>3</v>
      </c>
      <c r="C6400" s="2">
        <f t="shared" si="99"/>
        <v>19668</v>
      </c>
      <c r="P6400" s="2"/>
    </row>
    <row r="6401" spans="1:16" x14ac:dyDescent="0.25">
      <c r="A6401" s="2">
        <v>6558</v>
      </c>
      <c r="B6401">
        <v>8</v>
      </c>
      <c r="C6401" s="2">
        <f t="shared" si="99"/>
        <v>52464</v>
      </c>
      <c r="P6401" s="2"/>
    </row>
    <row r="6402" spans="1:16" x14ac:dyDescent="0.25">
      <c r="A6402" s="2">
        <v>6559</v>
      </c>
      <c r="B6402">
        <v>2</v>
      </c>
      <c r="C6402" s="2">
        <f t="shared" si="99"/>
        <v>13118</v>
      </c>
      <c r="P6402" s="2"/>
    </row>
    <row r="6403" spans="1:16" x14ac:dyDescent="0.25">
      <c r="A6403" s="2">
        <v>6560</v>
      </c>
      <c r="B6403">
        <v>8</v>
      </c>
      <c r="C6403" s="2">
        <f t="shared" ref="C6403:C6466" si="100">B6403*A6403</f>
        <v>52480</v>
      </c>
      <c r="P6403" s="2"/>
    </row>
    <row r="6404" spans="1:16" x14ac:dyDescent="0.25">
      <c r="A6404" s="2">
        <v>6561</v>
      </c>
      <c r="B6404">
        <v>1</v>
      </c>
      <c r="C6404" s="2">
        <f t="shared" si="100"/>
        <v>6561</v>
      </c>
      <c r="P6404" s="2"/>
    </row>
    <row r="6405" spans="1:16" x14ac:dyDescent="0.25">
      <c r="A6405" s="2">
        <v>6562</v>
      </c>
      <c r="B6405">
        <v>3</v>
      </c>
      <c r="C6405" s="2">
        <f t="shared" si="100"/>
        <v>19686</v>
      </c>
      <c r="P6405" s="2"/>
    </row>
    <row r="6406" spans="1:16" x14ac:dyDescent="0.25">
      <c r="A6406" s="2">
        <v>6563</v>
      </c>
      <c r="B6406">
        <v>1</v>
      </c>
      <c r="C6406" s="2">
        <f t="shared" si="100"/>
        <v>6563</v>
      </c>
      <c r="P6406" s="2"/>
    </row>
    <row r="6407" spans="1:16" x14ac:dyDescent="0.25">
      <c r="A6407" s="2">
        <v>6564</v>
      </c>
      <c r="B6407">
        <v>7</v>
      </c>
      <c r="C6407" s="2">
        <f t="shared" si="100"/>
        <v>45948</v>
      </c>
      <c r="P6407" s="2"/>
    </row>
    <row r="6408" spans="1:16" x14ac:dyDescent="0.25">
      <c r="A6408" s="2">
        <v>6565</v>
      </c>
      <c r="B6408">
        <v>1</v>
      </c>
      <c r="C6408" s="2">
        <f t="shared" si="100"/>
        <v>6565</v>
      </c>
      <c r="P6408" s="2"/>
    </row>
    <row r="6409" spans="1:16" x14ac:dyDescent="0.25">
      <c r="A6409" s="2">
        <v>6566</v>
      </c>
      <c r="B6409">
        <v>5</v>
      </c>
      <c r="C6409" s="2">
        <f t="shared" si="100"/>
        <v>32830</v>
      </c>
      <c r="P6409" s="2"/>
    </row>
    <row r="6410" spans="1:16" x14ac:dyDescent="0.25">
      <c r="A6410" s="2">
        <v>6567</v>
      </c>
      <c r="B6410">
        <v>2</v>
      </c>
      <c r="C6410" s="2">
        <f t="shared" si="100"/>
        <v>13134</v>
      </c>
      <c r="P6410" s="2"/>
    </row>
    <row r="6411" spans="1:16" x14ac:dyDescent="0.25">
      <c r="A6411" s="2">
        <v>6568</v>
      </c>
      <c r="B6411">
        <v>3</v>
      </c>
      <c r="C6411" s="2">
        <f t="shared" si="100"/>
        <v>19704</v>
      </c>
      <c r="P6411" s="2"/>
    </row>
    <row r="6412" spans="1:16" x14ac:dyDescent="0.25">
      <c r="A6412" s="2">
        <v>6570</v>
      </c>
      <c r="B6412">
        <v>5</v>
      </c>
      <c r="C6412" s="2">
        <f t="shared" si="100"/>
        <v>32850</v>
      </c>
      <c r="P6412" s="2"/>
    </row>
    <row r="6413" spans="1:16" x14ac:dyDescent="0.25">
      <c r="A6413" s="2">
        <v>6571</v>
      </c>
      <c r="B6413">
        <v>1</v>
      </c>
      <c r="C6413" s="2">
        <f t="shared" si="100"/>
        <v>6571</v>
      </c>
      <c r="P6413" s="2"/>
    </row>
    <row r="6414" spans="1:16" x14ac:dyDescent="0.25">
      <c r="A6414" s="2">
        <v>6572</v>
      </c>
      <c r="B6414">
        <v>5</v>
      </c>
      <c r="C6414" s="2">
        <f t="shared" si="100"/>
        <v>32860</v>
      </c>
      <c r="P6414" s="2"/>
    </row>
    <row r="6415" spans="1:16" x14ac:dyDescent="0.25">
      <c r="A6415" s="2">
        <v>6573</v>
      </c>
      <c r="B6415">
        <v>5</v>
      </c>
      <c r="C6415" s="2">
        <f t="shared" si="100"/>
        <v>32865</v>
      </c>
      <c r="P6415" s="2"/>
    </row>
    <row r="6416" spans="1:16" x14ac:dyDescent="0.25">
      <c r="A6416" s="2">
        <v>6574</v>
      </c>
      <c r="B6416">
        <v>7</v>
      </c>
      <c r="C6416" s="2">
        <f t="shared" si="100"/>
        <v>46018</v>
      </c>
      <c r="P6416" s="2"/>
    </row>
    <row r="6417" spans="1:16" x14ac:dyDescent="0.25">
      <c r="A6417" s="2">
        <v>6576</v>
      </c>
      <c r="B6417">
        <v>9</v>
      </c>
      <c r="C6417" s="2">
        <f t="shared" si="100"/>
        <v>59184</v>
      </c>
      <c r="P6417" s="2"/>
    </row>
    <row r="6418" spans="1:16" x14ac:dyDescent="0.25">
      <c r="A6418" s="2">
        <v>6577</v>
      </c>
      <c r="B6418">
        <v>1</v>
      </c>
      <c r="C6418" s="2">
        <f t="shared" si="100"/>
        <v>6577</v>
      </c>
      <c r="P6418" s="2"/>
    </row>
    <row r="6419" spans="1:16" x14ac:dyDescent="0.25">
      <c r="A6419" s="2">
        <v>6578</v>
      </c>
      <c r="B6419">
        <v>4</v>
      </c>
      <c r="C6419" s="2">
        <f t="shared" si="100"/>
        <v>26312</v>
      </c>
      <c r="P6419" s="2"/>
    </row>
    <row r="6420" spans="1:16" x14ac:dyDescent="0.25">
      <c r="A6420" s="2">
        <v>6579</v>
      </c>
      <c r="B6420">
        <v>3</v>
      </c>
      <c r="C6420" s="2">
        <f t="shared" si="100"/>
        <v>19737</v>
      </c>
      <c r="P6420" s="2"/>
    </row>
    <row r="6421" spans="1:16" x14ac:dyDescent="0.25">
      <c r="A6421" s="2">
        <v>6580</v>
      </c>
      <c r="B6421">
        <v>6</v>
      </c>
      <c r="C6421" s="2">
        <f t="shared" si="100"/>
        <v>39480</v>
      </c>
      <c r="P6421" s="2"/>
    </row>
    <row r="6422" spans="1:16" x14ac:dyDescent="0.25">
      <c r="A6422" s="2">
        <v>6582</v>
      </c>
      <c r="B6422">
        <v>3</v>
      </c>
      <c r="C6422" s="2">
        <f t="shared" si="100"/>
        <v>19746</v>
      </c>
      <c r="P6422" s="2"/>
    </row>
    <row r="6423" spans="1:16" x14ac:dyDescent="0.25">
      <c r="A6423" s="2">
        <v>6583</v>
      </c>
      <c r="B6423">
        <v>3</v>
      </c>
      <c r="C6423" s="2">
        <f t="shared" si="100"/>
        <v>19749</v>
      </c>
      <c r="P6423" s="2"/>
    </row>
    <row r="6424" spans="1:16" x14ac:dyDescent="0.25">
      <c r="A6424" s="2">
        <v>6584</v>
      </c>
      <c r="B6424">
        <v>3</v>
      </c>
      <c r="C6424" s="2">
        <f t="shared" si="100"/>
        <v>19752</v>
      </c>
      <c r="P6424" s="2"/>
    </row>
    <row r="6425" spans="1:16" x14ac:dyDescent="0.25">
      <c r="A6425" s="2">
        <v>6585</v>
      </c>
      <c r="B6425">
        <v>3</v>
      </c>
      <c r="C6425" s="2">
        <f t="shared" si="100"/>
        <v>19755</v>
      </c>
      <c r="P6425" s="2"/>
    </row>
    <row r="6426" spans="1:16" x14ac:dyDescent="0.25">
      <c r="A6426" s="2">
        <v>6586</v>
      </c>
      <c r="B6426">
        <v>1</v>
      </c>
      <c r="C6426" s="2">
        <f t="shared" si="100"/>
        <v>6586</v>
      </c>
      <c r="P6426" s="2"/>
    </row>
    <row r="6427" spans="1:16" x14ac:dyDescent="0.25">
      <c r="A6427" s="2">
        <v>6588</v>
      </c>
      <c r="B6427">
        <v>8</v>
      </c>
      <c r="C6427" s="2">
        <f t="shared" si="100"/>
        <v>52704</v>
      </c>
      <c r="P6427" s="2"/>
    </row>
    <row r="6428" spans="1:16" x14ac:dyDescent="0.25">
      <c r="A6428" s="2">
        <v>6589</v>
      </c>
      <c r="B6428">
        <v>1</v>
      </c>
      <c r="C6428" s="2">
        <f t="shared" si="100"/>
        <v>6589</v>
      </c>
      <c r="P6428" s="2"/>
    </row>
    <row r="6429" spans="1:16" x14ac:dyDescent="0.25">
      <c r="A6429" s="2">
        <v>6590</v>
      </c>
      <c r="B6429">
        <v>4</v>
      </c>
      <c r="C6429" s="2">
        <f t="shared" si="100"/>
        <v>26360</v>
      </c>
      <c r="P6429" s="2"/>
    </row>
    <row r="6430" spans="1:16" x14ac:dyDescent="0.25">
      <c r="A6430" s="2">
        <v>6591</v>
      </c>
      <c r="B6430">
        <v>1</v>
      </c>
      <c r="C6430" s="2">
        <f t="shared" si="100"/>
        <v>6591</v>
      </c>
      <c r="P6430" s="2"/>
    </row>
    <row r="6431" spans="1:16" x14ac:dyDescent="0.25">
      <c r="A6431" s="2">
        <v>6592</v>
      </c>
      <c r="B6431">
        <v>5</v>
      </c>
      <c r="C6431" s="2">
        <f t="shared" si="100"/>
        <v>32960</v>
      </c>
      <c r="P6431" s="2"/>
    </row>
    <row r="6432" spans="1:16" x14ac:dyDescent="0.25">
      <c r="A6432" s="2">
        <v>6594</v>
      </c>
      <c r="B6432">
        <v>5</v>
      </c>
      <c r="C6432" s="2">
        <f t="shared" si="100"/>
        <v>32970</v>
      </c>
      <c r="P6432" s="2"/>
    </row>
    <row r="6433" spans="1:16" x14ac:dyDescent="0.25">
      <c r="A6433" s="2">
        <v>6595</v>
      </c>
      <c r="B6433">
        <v>1</v>
      </c>
      <c r="C6433" s="2">
        <f t="shared" si="100"/>
        <v>6595</v>
      </c>
      <c r="P6433" s="2"/>
    </row>
    <row r="6434" spans="1:16" x14ac:dyDescent="0.25">
      <c r="A6434" s="2">
        <v>6596</v>
      </c>
      <c r="B6434">
        <v>3</v>
      </c>
      <c r="C6434" s="2">
        <f t="shared" si="100"/>
        <v>19788</v>
      </c>
      <c r="P6434" s="2"/>
    </row>
    <row r="6435" spans="1:16" x14ac:dyDescent="0.25">
      <c r="A6435" s="2">
        <v>6597</v>
      </c>
      <c r="B6435">
        <v>4</v>
      </c>
      <c r="C6435" s="2">
        <f t="shared" si="100"/>
        <v>26388</v>
      </c>
      <c r="P6435" s="2"/>
    </row>
    <row r="6436" spans="1:16" x14ac:dyDescent="0.25">
      <c r="A6436" s="2">
        <v>6598</v>
      </c>
      <c r="B6436">
        <v>10</v>
      </c>
      <c r="C6436" s="2">
        <f t="shared" si="100"/>
        <v>65980</v>
      </c>
      <c r="P6436" s="2"/>
    </row>
    <row r="6437" spans="1:16" x14ac:dyDescent="0.25">
      <c r="A6437" s="2">
        <v>6599</v>
      </c>
      <c r="B6437">
        <v>3</v>
      </c>
      <c r="C6437" s="2">
        <f t="shared" si="100"/>
        <v>19797</v>
      </c>
      <c r="P6437" s="2"/>
    </row>
    <row r="6438" spans="1:16" x14ac:dyDescent="0.25">
      <c r="A6438" s="2">
        <v>6600</v>
      </c>
      <c r="B6438">
        <v>10</v>
      </c>
      <c r="C6438" s="2">
        <f t="shared" si="100"/>
        <v>66000</v>
      </c>
      <c r="P6438" s="2"/>
    </row>
    <row r="6439" spans="1:16" x14ac:dyDescent="0.25">
      <c r="A6439" s="2">
        <v>6601</v>
      </c>
      <c r="B6439">
        <v>1</v>
      </c>
      <c r="C6439" s="2">
        <f t="shared" si="100"/>
        <v>6601</v>
      </c>
      <c r="P6439" s="2"/>
    </row>
    <row r="6440" spans="1:16" x14ac:dyDescent="0.25">
      <c r="A6440" s="2">
        <v>6602</v>
      </c>
      <c r="B6440">
        <v>6</v>
      </c>
      <c r="C6440" s="2">
        <f t="shared" si="100"/>
        <v>39612</v>
      </c>
      <c r="P6440" s="2"/>
    </row>
    <row r="6441" spans="1:16" x14ac:dyDescent="0.25">
      <c r="A6441" s="2">
        <v>6603</v>
      </c>
      <c r="B6441">
        <v>2</v>
      </c>
      <c r="C6441" s="2">
        <f t="shared" si="100"/>
        <v>13206</v>
      </c>
      <c r="P6441" s="2"/>
    </row>
    <row r="6442" spans="1:16" x14ac:dyDescent="0.25">
      <c r="A6442" s="2">
        <v>6604</v>
      </c>
      <c r="B6442">
        <v>11</v>
      </c>
      <c r="C6442" s="2">
        <f t="shared" si="100"/>
        <v>72644</v>
      </c>
      <c r="P6442" s="2"/>
    </row>
    <row r="6443" spans="1:16" x14ac:dyDescent="0.25">
      <c r="A6443" s="2">
        <v>6605</v>
      </c>
      <c r="B6443">
        <v>1</v>
      </c>
      <c r="C6443" s="2">
        <f t="shared" si="100"/>
        <v>6605</v>
      </c>
      <c r="P6443" s="2"/>
    </row>
    <row r="6444" spans="1:16" x14ac:dyDescent="0.25">
      <c r="A6444" s="2">
        <v>6606</v>
      </c>
      <c r="B6444">
        <v>7</v>
      </c>
      <c r="C6444" s="2">
        <f t="shared" si="100"/>
        <v>46242</v>
      </c>
      <c r="P6444" s="2"/>
    </row>
    <row r="6445" spans="1:16" x14ac:dyDescent="0.25">
      <c r="A6445" s="2">
        <v>6607</v>
      </c>
      <c r="B6445">
        <v>1</v>
      </c>
      <c r="C6445" s="2">
        <f t="shared" si="100"/>
        <v>6607</v>
      </c>
      <c r="P6445" s="2"/>
    </row>
    <row r="6446" spans="1:16" x14ac:dyDescent="0.25">
      <c r="A6446" s="2">
        <v>6608</v>
      </c>
      <c r="B6446">
        <v>2</v>
      </c>
      <c r="C6446" s="2">
        <f t="shared" si="100"/>
        <v>13216</v>
      </c>
      <c r="P6446" s="2"/>
    </row>
    <row r="6447" spans="1:16" x14ac:dyDescent="0.25">
      <c r="A6447" s="2">
        <v>6609</v>
      </c>
      <c r="B6447">
        <v>1</v>
      </c>
      <c r="C6447" s="2">
        <f t="shared" si="100"/>
        <v>6609</v>
      </c>
      <c r="P6447" s="2"/>
    </row>
    <row r="6448" spans="1:16" x14ac:dyDescent="0.25">
      <c r="A6448" s="2">
        <v>6612</v>
      </c>
      <c r="B6448">
        <v>7</v>
      </c>
      <c r="C6448" s="2">
        <f t="shared" si="100"/>
        <v>46284</v>
      </c>
      <c r="P6448" s="2"/>
    </row>
    <row r="6449" spans="1:16" x14ac:dyDescent="0.25">
      <c r="A6449" s="2">
        <v>6613</v>
      </c>
      <c r="B6449">
        <v>2</v>
      </c>
      <c r="C6449" s="2">
        <f t="shared" si="100"/>
        <v>13226</v>
      </c>
      <c r="P6449" s="2"/>
    </row>
    <row r="6450" spans="1:16" x14ac:dyDescent="0.25">
      <c r="A6450" s="2">
        <v>6614</v>
      </c>
      <c r="B6450">
        <v>4</v>
      </c>
      <c r="C6450" s="2">
        <f t="shared" si="100"/>
        <v>26456</v>
      </c>
      <c r="P6450" s="2"/>
    </row>
    <row r="6451" spans="1:16" x14ac:dyDescent="0.25">
      <c r="A6451" s="2">
        <v>6616</v>
      </c>
      <c r="B6451">
        <v>5</v>
      </c>
      <c r="C6451" s="2">
        <f t="shared" si="100"/>
        <v>33080</v>
      </c>
      <c r="P6451" s="2"/>
    </row>
    <row r="6452" spans="1:16" x14ac:dyDescent="0.25">
      <c r="A6452" s="2">
        <v>6617</v>
      </c>
      <c r="B6452">
        <v>1</v>
      </c>
      <c r="C6452" s="2">
        <f t="shared" si="100"/>
        <v>6617</v>
      </c>
      <c r="P6452" s="2"/>
    </row>
    <row r="6453" spans="1:16" x14ac:dyDescent="0.25">
      <c r="A6453" s="2">
        <v>6618</v>
      </c>
      <c r="B6453">
        <v>7</v>
      </c>
      <c r="C6453" s="2">
        <f t="shared" si="100"/>
        <v>46326</v>
      </c>
      <c r="P6453" s="2"/>
    </row>
    <row r="6454" spans="1:16" x14ac:dyDescent="0.25">
      <c r="A6454" s="2">
        <v>6620</v>
      </c>
      <c r="B6454">
        <v>2</v>
      </c>
      <c r="C6454" s="2">
        <f t="shared" si="100"/>
        <v>13240</v>
      </c>
      <c r="P6454" s="2"/>
    </row>
    <row r="6455" spans="1:16" x14ac:dyDescent="0.25">
      <c r="A6455" s="2">
        <v>6621</v>
      </c>
      <c r="B6455">
        <v>1</v>
      </c>
      <c r="C6455" s="2">
        <f t="shared" si="100"/>
        <v>6621</v>
      </c>
      <c r="P6455" s="2"/>
    </row>
    <row r="6456" spans="1:16" x14ac:dyDescent="0.25">
      <c r="A6456" s="2">
        <v>6622</v>
      </c>
      <c r="B6456">
        <v>7</v>
      </c>
      <c r="C6456" s="2">
        <f t="shared" si="100"/>
        <v>46354</v>
      </c>
      <c r="P6456" s="2"/>
    </row>
    <row r="6457" spans="1:16" x14ac:dyDescent="0.25">
      <c r="A6457" s="2">
        <v>6623</v>
      </c>
      <c r="B6457">
        <v>2</v>
      </c>
      <c r="C6457" s="2">
        <f t="shared" si="100"/>
        <v>13246</v>
      </c>
      <c r="P6457" s="2"/>
    </row>
    <row r="6458" spans="1:16" x14ac:dyDescent="0.25">
      <c r="A6458" s="2">
        <v>6624</v>
      </c>
      <c r="B6458">
        <v>6</v>
      </c>
      <c r="C6458" s="2">
        <f t="shared" si="100"/>
        <v>39744</v>
      </c>
      <c r="P6458" s="2"/>
    </row>
    <row r="6459" spans="1:16" x14ac:dyDescent="0.25">
      <c r="A6459" s="2">
        <v>6626</v>
      </c>
      <c r="B6459">
        <v>1</v>
      </c>
      <c r="C6459" s="2">
        <f t="shared" si="100"/>
        <v>6626</v>
      </c>
      <c r="P6459" s="2"/>
    </row>
    <row r="6460" spans="1:16" x14ac:dyDescent="0.25">
      <c r="A6460" s="2">
        <v>6627</v>
      </c>
      <c r="B6460">
        <v>1</v>
      </c>
      <c r="C6460" s="2">
        <f t="shared" si="100"/>
        <v>6627</v>
      </c>
      <c r="P6460" s="2"/>
    </row>
    <row r="6461" spans="1:16" x14ac:dyDescent="0.25">
      <c r="A6461" s="2">
        <v>6628</v>
      </c>
      <c r="B6461">
        <v>3</v>
      </c>
      <c r="C6461" s="2">
        <f t="shared" si="100"/>
        <v>19884</v>
      </c>
      <c r="P6461" s="2"/>
    </row>
    <row r="6462" spans="1:16" x14ac:dyDescent="0.25">
      <c r="A6462" s="2">
        <v>6630</v>
      </c>
      <c r="B6462">
        <v>1</v>
      </c>
      <c r="C6462" s="2">
        <f t="shared" si="100"/>
        <v>6630</v>
      </c>
      <c r="P6462" s="2"/>
    </row>
    <row r="6463" spans="1:16" x14ac:dyDescent="0.25">
      <c r="A6463" s="2">
        <v>6631</v>
      </c>
      <c r="B6463">
        <v>2</v>
      </c>
      <c r="C6463" s="2">
        <f t="shared" si="100"/>
        <v>13262</v>
      </c>
      <c r="P6463" s="2"/>
    </row>
    <row r="6464" spans="1:16" x14ac:dyDescent="0.25">
      <c r="A6464" s="2">
        <v>6632</v>
      </c>
      <c r="B6464">
        <v>5</v>
      </c>
      <c r="C6464" s="2">
        <f t="shared" si="100"/>
        <v>33160</v>
      </c>
      <c r="P6464" s="2"/>
    </row>
    <row r="6465" spans="1:16" x14ac:dyDescent="0.25">
      <c r="A6465" s="2">
        <v>6633</v>
      </c>
      <c r="B6465">
        <v>1</v>
      </c>
      <c r="C6465" s="2">
        <f t="shared" si="100"/>
        <v>6633</v>
      </c>
      <c r="P6465" s="2"/>
    </row>
    <row r="6466" spans="1:16" x14ac:dyDescent="0.25">
      <c r="A6466" s="2">
        <v>6634</v>
      </c>
      <c r="B6466">
        <v>4</v>
      </c>
      <c r="C6466" s="2">
        <f t="shared" si="100"/>
        <v>26536</v>
      </c>
      <c r="P6466" s="2"/>
    </row>
    <row r="6467" spans="1:16" x14ac:dyDescent="0.25">
      <c r="A6467" s="2">
        <v>6635</v>
      </c>
      <c r="B6467">
        <v>2</v>
      </c>
      <c r="C6467" s="2">
        <f t="shared" ref="C6467:C6530" si="101">B6467*A6467</f>
        <v>13270</v>
      </c>
      <c r="P6467" s="2"/>
    </row>
    <row r="6468" spans="1:16" x14ac:dyDescent="0.25">
      <c r="A6468" s="2">
        <v>6636</v>
      </c>
      <c r="B6468">
        <v>7</v>
      </c>
      <c r="C6468" s="2">
        <f t="shared" si="101"/>
        <v>46452</v>
      </c>
      <c r="P6468" s="2"/>
    </row>
    <row r="6469" spans="1:16" x14ac:dyDescent="0.25">
      <c r="A6469" s="2">
        <v>6638</v>
      </c>
      <c r="B6469">
        <v>4</v>
      </c>
      <c r="C6469" s="2">
        <f t="shared" si="101"/>
        <v>26552</v>
      </c>
      <c r="P6469" s="2"/>
    </row>
    <row r="6470" spans="1:16" x14ac:dyDescent="0.25">
      <c r="A6470" s="2">
        <v>6640</v>
      </c>
      <c r="B6470">
        <v>5</v>
      </c>
      <c r="C6470" s="2">
        <f t="shared" si="101"/>
        <v>33200</v>
      </c>
      <c r="P6470" s="2"/>
    </row>
    <row r="6471" spans="1:16" x14ac:dyDescent="0.25">
      <c r="A6471" s="2">
        <v>6641</v>
      </c>
      <c r="B6471">
        <v>3</v>
      </c>
      <c r="C6471" s="2">
        <f t="shared" si="101"/>
        <v>19923</v>
      </c>
      <c r="P6471" s="2"/>
    </row>
    <row r="6472" spans="1:16" x14ac:dyDescent="0.25">
      <c r="A6472" s="2">
        <v>6642</v>
      </c>
      <c r="B6472">
        <v>7</v>
      </c>
      <c r="C6472" s="2">
        <f t="shared" si="101"/>
        <v>46494</v>
      </c>
      <c r="P6472" s="2"/>
    </row>
    <row r="6473" spans="1:16" x14ac:dyDescent="0.25">
      <c r="A6473" s="2">
        <v>6643</v>
      </c>
      <c r="B6473">
        <v>1</v>
      </c>
      <c r="C6473" s="2">
        <f t="shared" si="101"/>
        <v>6643</v>
      </c>
      <c r="P6473" s="2"/>
    </row>
    <row r="6474" spans="1:16" x14ac:dyDescent="0.25">
      <c r="A6474" s="2">
        <v>6644</v>
      </c>
      <c r="B6474">
        <v>1</v>
      </c>
      <c r="C6474" s="2">
        <f t="shared" si="101"/>
        <v>6644</v>
      </c>
      <c r="P6474" s="2"/>
    </row>
    <row r="6475" spans="1:16" x14ac:dyDescent="0.25">
      <c r="A6475" s="2">
        <v>6645</v>
      </c>
      <c r="B6475">
        <v>3</v>
      </c>
      <c r="C6475" s="2">
        <f t="shared" si="101"/>
        <v>19935</v>
      </c>
      <c r="P6475" s="2"/>
    </row>
    <row r="6476" spans="1:16" x14ac:dyDescent="0.25">
      <c r="A6476" s="2">
        <v>6646</v>
      </c>
      <c r="B6476">
        <v>7</v>
      </c>
      <c r="C6476" s="2">
        <f t="shared" si="101"/>
        <v>46522</v>
      </c>
      <c r="P6476" s="2"/>
    </row>
    <row r="6477" spans="1:16" x14ac:dyDescent="0.25">
      <c r="A6477" s="2">
        <v>6648</v>
      </c>
      <c r="B6477">
        <v>2</v>
      </c>
      <c r="C6477" s="2">
        <f t="shared" si="101"/>
        <v>13296</v>
      </c>
      <c r="P6477" s="2"/>
    </row>
    <row r="6478" spans="1:16" x14ac:dyDescent="0.25">
      <c r="A6478" s="2">
        <v>6649</v>
      </c>
      <c r="B6478">
        <v>1</v>
      </c>
      <c r="C6478" s="2">
        <f t="shared" si="101"/>
        <v>6649</v>
      </c>
      <c r="P6478" s="2"/>
    </row>
    <row r="6479" spans="1:16" x14ac:dyDescent="0.25">
      <c r="A6479" s="2">
        <v>6650</v>
      </c>
      <c r="B6479">
        <v>11</v>
      </c>
      <c r="C6479" s="2">
        <f t="shared" si="101"/>
        <v>73150</v>
      </c>
      <c r="P6479" s="2"/>
    </row>
    <row r="6480" spans="1:16" x14ac:dyDescent="0.25">
      <c r="A6480" s="2">
        <v>6651</v>
      </c>
      <c r="B6480">
        <v>3</v>
      </c>
      <c r="C6480" s="2">
        <f t="shared" si="101"/>
        <v>19953</v>
      </c>
      <c r="P6480" s="2"/>
    </row>
    <row r="6481" spans="1:16" x14ac:dyDescent="0.25">
      <c r="A6481" s="2">
        <v>6652</v>
      </c>
      <c r="B6481">
        <v>1</v>
      </c>
      <c r="C6481" s="2">
        <f t="shared" si="101"/>
        <v>6652</v>
      </c>
      <c r="P6481" s="2"/>
    </row>
    <row r="6482" spans="1:16" x14ac:dyDescent="0.25">
      <c r="A6482" s="2">
        <v>6653</v>
      </c>
      <c r="B6482">
        <v>1</v>
      </c>
      <c r="C6482" s="2">
        <f t="shared" si="101"/>
        <v>6653</v>
      </c>
      <c r="P6482" s="2"/>
    </row>
    <row r="6483" spans="1:16" x14ac:dyDescent="0.25">
      <c r="A6483" s="2">
        <v>6654</v>
      </c>
      <c r="B6483">
        <v>3</v>
      </c>
      <c r="C6483" s="2">
        <f t="shared" si="101"/>
        <v>19962</v>
      </c>
      <c r="P6483" s="2"/>
    </row>
    <row r="6484" spans="1:16" x14ac:dyDescent="0.25">
      <c r="A6484" s="2">
        <v>6656</v>
      </c>
      <c r="B6484">
        <v>6</v>
      </c>
      <c r="C6484" s="2">
        <f t="shared" si="101"/>
        <v>39936</v>
      </c>
      <c r="P6484" s="2"/>
    </row>
    <row r="6485" spans="1:16" x14ac:dyDescent="0.25">
      <c r="A6485" s="2">
        <v>6657</v>
      </c>
      <c r="B6485">
        <v>3</v>
      </c>
      <c r="C6485" s="2">
        <f t="shared" si="101"/>
        <v>19971</v>
      </c>
      <c r="P6485" s="2"/>
    </row>
    <row r="6486" spans="1:16" x14ac:dyDescent="0.25">
      <c r="A6486" s="2">
        <v>6658</v>
      </c>
      <c r="B6486">
        <v>2</v>
      </c>
      <c r="C6486" s="2">
        <f t="shared" si="101"/>
        <v>13316</v>
      </c>
      <c r="P6486" s="2"/>
    </row>
    <row r="6487" spans="1:16" x14ac:dyDescent="0.25">
      <c r="A6487" s="2">
        <v>6660</v>
      </c>
      <c r="B6487">
        <v>5</v>
      </c>
      <c r="C6487" s="2">
        <f t="shared" si="101"/>
        <v>33300</v>
      </c>
      <c r="P6487" s="2"/>
    </row>
    <row r="6488" spans="1:16" x14ac:dyDescent="0.25">
      <c r="A6488" s="2">
        <v>6661</v>
      </c>
      <c r="B6488">
        <v>2</v>
      </c>
      <c r="C6488" s="2">
        <f t="shared" si="101"/>
        <v>13322</v>
      </c>
      <c r="P6488" s="2"/>
    </row>
    <row r="6489" spans="1:16" x14ac:dyDescent="0.25">
      <c r="A6489" s="2">
        <v>6662</v>
      </c>
      <c r="B6489">
        <v>5</v>
      </c>
      <c r="C6489" s="2">
        <f t="shared" si="101"/>
        <v>33310</v>
      </c>
      <c r="P6489" s="2"/>
    </row>
    <row r="6490" spans="1:16" x14ac:dyDescent="0.25">
      <c r="A6490" s="2">
        <v>6663</v>
      </c>
      <c r="B6490">
        <v>3</v>
      </c>
      <c r="C6490" s="2">
        <f t="shared" si="101"/>
        <v>19989</v>
      </c>
      <c r="P6490" s="2"/>
    </row>
    <row r="6491" spans="1:16" x14ac:dyDescent="0.25">
      <c r="A6491" s="2">
        <v>6664</v>
      </c>
      <c r="B6491">
        <v>3</v>
      </c>
      <c r="C6491" s="2">
        <f t="shared" si="101"/>
        <v>19992</v>
      </c>
      <c r="P6491" s="2"/>
    </row>
    <row r="6492" spans="1:16" x14ac:dyDescent="0.25">
      <c r="A6492" s="2">
        <v>6665</v>
      </c>
      <c r="B6492">
        <v>2</v>
      </c>
      <c r="C6492" s="2">
        <f t="shared" si="101"/>
        <v>13330</v>
      </c>
      <c r="P6492" s="2"/>
    </row>
    <row r="6493" spans="1:16" x14ac:dyDescent="0.25">
      <c r="A6493" s="2">
        <v>6666</v>
      </c>
      <c r="B6493">
        <v>8</v>
      </c>
      <c r="C6493" s="2">
        <f t="shared" si="101"/>
        <v>53328</v>
      </c>
      <c r="P6493" s="2"/>
    </row>
    <row r="6494" spans="1:16" x14ac:dyDescent="0.25">
      <c r="A6494" s="2">
        <v>6667</v>
      </c>
      <c r="B6494">
        <v>4</v>
      </c>
      <c r="C6494" s="2">
        <f t="shared" si="101"/>
        <v>26668</v>
      </c>
      <c r="P6494" s="2"/>
    </row>
    <row r="6495" spans="1:16" x14ac:dyDescent="0.25">
      <c r="A6495" s="2">
        <v>6668</v>
      </c>
      <c r="B6495">
        <v>8</v>
      </c>
      <c r="C6495" s="2">
        <f t="shared" si="101"/>
        <v>53344</v>
      </c>
      <c r="P6495" s="2"/>
    </row>
    <row r="6496" spans="1:16" x14ac:dyDescent="0.25">
      <c r="A6496" s="2">
        <v>6669</v>
      </c>
      <c r="B6496">
        <v>1</v>
      </c>
      <c r="C6496" s="2">
        <f t="shared" si="101"/>
        <v>6669</v>
      </c>
      <c r="P6496" s="2"/>
    </row>
    <row r="6497" spans="1:16" x14ac:dyDescent="0.25">
      <c r="A6497" s="2">
        <v>6670</v>
      </c>
      <c r="B6497">
        <v>1</v>
      </c>
      <c r="C6497" s="2">
        <f t="shared" si="101"/>
        <v>6670</v>
      </c>
      <c r="P6497" s="2"/>
    </row>
    <row r="6498" spans="1:16" x14ac:dyDescent="0.25">
      <c r="A6498" s="2">
        <v>6672</v>
      </c>
      <c r="B6498">
        <v>6</v>
      </c>
      <c r="C6498" s="2">
        <f t="shared" si="101"/>
        <v>40032</v>
      </c>
      <c r="P6498" s="2"/>
    </row>
    <row r="6499" spans="1:16" x14ac:dyDescent="0.25">
      <c r="A6499" s="2">
        <v>6674</v>
      </c>
      <c r="B6499">
        <v>7</v>
      </c>
      <c r="C6499" s="2">
        <f t="shared" si="101"/>
        <v>46718</v>
      </c>
      <c r="P6499" s="2"/>
    </row>
    <row r="6500" spans="1:16" x14ac:dyDescent="0.25">
      <c r="A6500" s="2">
        <v>6675</v>
      </c>
      <c r="B6500">
        <v>3</v>
      </c>
      <c r="C6500" s="2">
        <f t="shared" si="101"/>
        <v>20025</v>
      </c>
      <c r="P6500" s="2"/>
    </row>
    <row r="6501" spans="1:16" x14ac:dyDescent="0.25">
      <c r="A6501" s="2">
        <v>6676</v>
      </c>
      <c r="B6501">
        <v>2</v>
      </c>
      <c r="C6501" s="2">
        <f t="shared" si="101"/>
        <v>13352</v>
      </c>
      <c r="P6501" s="2"/>
    </row>
    <row r="6502" spans="1:16" x14ac:dyDescent="0.25">
      <c r="A6502" s="2">
        <v>6678</v>
      </c>
      <c r="B6502">
        <v>9</v>
      </c>
      <c r="C6502" s="2">
        <f t="shared" si="101"/>
        <v>60102</v>
      </c>
      <c r="P6502" s="2"/>
    </row>
    <row r="6503" spans="1:16" x14ac:dyDescent="0.25">
      <c r="A6503" s="2">
        <v>6679</v>
      </c>
      <c r="B6503">
        <v>1</v>
      </c>
      <c r="C6503" s="2">
        <f t="shared" si="101"/>
        <v>6679</v>
      </c>
      <c r="P6503" s="2"/>
    </row>
    <row r="6504" spans="1:16" x14ac:dyDescent="0.25">
      <c r="A6504" s="2">
        <v>6680</v>
      </c>
      <c r="B6504">
        <v>4</v>
      </c>
      <c r="C6504" s="2">
        <f t="shared" si="101"/>
        <v>26720</v>
      </c>
      <c r="P6504" s="2"/>
    </row>
    <row r="6505" spans="1:16" x14ac:dyDescent="0.25">
      <c r="A6505" s="2">
        <v>6681</v>
      </c>
      <c r="B6505">
        <v>2</v>
      </c>
      <c r="C6505" s="2">
        <f t="shared" si="101"/>
        <v>13362</v>
      </c>
      <c r="P6505" s="2"/>
    </row>
    <row r="6506" spans="1:16" x14ac:dyDescent="0.25">
      <c r="A6506" s="2">
        <v>6682</v>
      </c>
      <c r="B6506">
        <v>5</v>
      </c>
      <c r="C6506" s="2">
        <f t="shared" si="101"/>
        <v>33410</v>
      </c>
      <c r="P6506" s="2"/>
    </row>
    <row r="6507" spans="1:16" x14ac:dyDescent="0.25">
      <c r="A6507" s="2">
        <v>6684</v>
      </c>
      <c r="B6507">
        <v>6</v>
      </c>
      <c r="C6507" s="2">
        <f t="shared" si="101"/>
        <v>40104</v>
      </c>
      <c r="P6507" s="2"/>
    </row>
    <row r="6508" spans="1:16" x14ac:dyDescent="0.25">
      <c r="A6508" s="2">
        <v>6685</v>
      </c>
      <c r="B6508">
        <v>1</v>
      </c>
      <c r="C6508" s="2">
        <f t="shared" si="101"/>
        <v>6685</v>
      </c>
      <c r="P6508" s="2"/>
    </row>
    <row r="6509" spans="1:16" x14ac:dyDescent="0.25">
      <c r="A6509" s="2">
        <v>6686</v>
      </c>
      <c r="B6509">
        <v>6</v>
      </c>
      <c r="C6509" s="2">
        <f t="shared" si="101"/>
        <v>40116</v>
      </c>
      <c r="P6509" s="2"/>
    </row>
    <row r="6510" spans="1:16" x14ac:dyDescent="0.25">
      <c r="A6510" s="2">
        <v>6687</v>
      </c>
      <c r="B6510">
        <v>2</v>
      </c>
      <c r="C6510" s="2">
        <f t="shared" si="101"/>
        <v>13374</v>
      </c>
      <c r="P6510" s="2"/>
    </row>
    <row r="6511" spans="1:16" x14ac:dyDescent="0.25">
      <c r="A6511" s="2">
        <v>6688</v>
      </c>
      <c r="B6511">
        <v>2</v>
      </c>
      <c r="C6511" s="2">
        <f t="shared" si="101"/>
        <v>13376</v>
      </c>
      <c r="P6511" s="2"/>
    </row>
    <row r="6512" spans="1:16" x14ac:dyDescent="0.25">
      <c r="A6512" s="2">
        <v>6689</v>
      </c>
      <c r="B6512">
        <v>1</v>
      </c>
      <c r="C6512" s="2">
        <f t="shared" si="101"/>
        <v>6689</v>
      </c>
      <c r="P6512" s="2"/>
    </row>
    <row r="6513" spans="1:16" x14ac:dyDescent="0.25">
      <c r="A6513" s="2">
        <v>6690</v>
      </c>
      <c r="B6513">
        <v>7</v>
      </c>
      <c r="C6513" s="2">
        <f t="shared" si="101"/>
        <v>46830</v>
      </c>
      <c r="P6513" s="2"/>
    </row>
    <row r="6514" spans="1:16" x14ac:dyDescent="0.25">
      <c r="A6514" s="2">
        <v>6692</v>
      </c>
      <c r="B6514">
        <v>6</v>
      </c>
      <c r="C6514" s="2">
        <f t="shared" si="101"/>
        <v>40152</v>
      </c>
      <c r="P6514" s="2"/>
    </row>
    <row r="6515" spans="1:16" x14ac:dyDescent="0.25">
      <c r="A6515" s="2">
        <v>6694</v>
      </c>
      <c r="B6515">
        <v>8</v>
      </c>
      <c r="C6515" s="2">
        <f t="shared" si="101"/>
        <v>53552</v>
      </c>
      <c r="P6515" s="2"/>
    </row>
    <row r="6516" spans="1:16" x14ac:dyDescent="0.25">
      <c r="A6516" s="2">
        <v>6696</v>
      </c>
      <c r="B6516">
        <v>10</v>
      </c>
      <c r="C6516" s="2">
        <f t="shared" si="101"/>
        <v>66960</v>
      </c>
      <c r="P6516" s="2"/>
    </row>
    <row r="6517" spans="1:16" x14ac:dyDescent="0.25">
      <c r="A6517" s="2">
        <v>6697</v>
      </c>
      <c r="B6517">
        <v>1</v>
      </c>
      <c r="C6517" s="2">
        <f t="shared" si="101"/>
        <v>6697</v>
      </c>
      <c r="P6517" s="2"/>
    </row>
    <row r="6518" spans="1:16" x14ac:dyDescent="0.25">
      <c r="A6518" s="2">
        <v>6698</v>
      </c>
      <c r="B6518">
        <v>3</v>
      </c>
      <c r="C6518" s="2">
        <f t="shared" si="101"/>
        <v>20094</v>
      </c>
      <c r="P6518" s="2"/>
    </row>
    <row r="6519" spans="1:16" x14ac:dyDescent="0.25">
      <c r="A6519" s="2">
        <v>6699</v>
      </c>
      <c r="B6519">
        <v>1</v>
      </c>
      <c r="C6519" s="2">
        <f t="shared" si="101"/>
        <v>6699</v>
      </c>
      <c r="P6519" s="2"/>
    </row>
    <row r="6520" spans="1:16" x14ac:dyDescent="0.25">
      <c r="A6520" s="2">
        <v>6700</v>
      </c>
      <c r="B6520">
        <v>6</v>
      </c>
      <c r="C6520" s="2">
        <f t="shared" si="101"/>
        <v>40200</v>
      </c>
      <c r="P6520" s="2"/>
    </row>
    <row r="6521" spans="1:16" x14ac:dyDescent="0.25">
      <c r="A6521" s="2">
        <v>6702</v>
      </c>
      <c r="B6521">
        <v>4</v>
      </c>
      <c r="C6521" s="2">
        <f t="shared" si="101"/>
        <v>26808</v>
      </c>
      <c r="P6521" s="2"/>
    </row>
    <row r="6522" spans="1:16" x14ac:dyDescent="0.25">
      <c r="A6522" s="2">
        <v>6703</v>
      </c>
      <c r="B6522">
        <v>1</v>
      </c>
      <c r="C6522" s="2">
        <f t="shared" si="101"/>
        <v>6703</v>
      </c>
      <c r="P6522" s="2"/>
    </row>
    <row r="6523" spans="1:16" x14ac:dyDescent="0.25">
      <c r="A6523" s="2">
        <v>6704</v>
      </c>
      <c r="B6523">
        <v>3</v>
      </c>
      <c r="C6523" s="2">
        <f t="shared" si="101"/>
        <v>20112</v>
      </c>
      <c r="P6523" s="2"/>
    </row>
    <row r="6524" spans="1:16" x14ac:dyDescent="0.25">
      <c r="A6524" s="2">
        <v>6705</v>
      </c>
      <c r="B6524">
        <v>1</v>
      </c>
      <c r="C6524" s="2">
        <f t="shared" si="101"/>
        <v>6705</v>
      </c>
      <c r="P6524" s="2"/>
    </row>
    <row r="6525" spans="1:16" x14ac:dyDescent="0.25">
      <c r="A6525" s="2">
        <v>6706</v>
      </c>
      <c r="B6525">
        <v>5</v>
      </c>
      <c r="C6525" s="2">
        <f t="shared" si="101"/>
        <v>33530</v>
      </c>
      <c r="P6525" s="2"/>
    </row>
    <row r="6526" spans="1:16" x14ac:dyDescent="0.25">
      <c r="A6526" s="2">
        <v>6708</v>
      </c>
      <c r="B6526">
        <v>7</v>
      </c>
      <c r="C6526" s="2">
        <f t="shared" si="101"/>
        <v>46956</v>
      </c>
      <c r="P6526" s="2"/>
    </row>
    <row r="6527" spans="1:16" x14ac:dyDescent="0.25">
      <c r="A6527" s="2">
        <v>6709</v>
      </c>
      <c r="B6527">
        <v>2</v>
      </c>
      <c r="C6527" s="2">
        <f t="shared" si="101"/>
        <v>13418</v>
      </c>
      <c r="P6527" s="2"/>
    </row>
    <row r="6528" spans="1:16" x14ac:dyDescent="0.25">
      <c r="A6528" s="2">
        <v>6710</v>
      </c>
      <c r="B6528">
        <v>4</v>
      </c>
      <c r="C6528" s="2">
        <f t="shared" si="101"/>
        <v>26840</v>
      </c>
      <c r="P6528" s="2"/>
    </row>
    <row r="6529" spans="1:16" x14ac:dyDescent="0.25">
      <c r="A6529" s="2">
        <v>6711</v>
      </c>
      <c r="B6529">
        <v>3</v>
      </c>
      <c r="C6529" s="2">
        <f t="shared" si="101"/>
        <v>20133</v>
      </c>
      <c r="P6529" s="2"/>
    </row>
    <row r="6530" spans="1:16" x14ac:dyDescent="0.25">
      <c r="A6530" s="2">
        <v>6712</v>
      </c>
      <c r="B6530">
        <v>7</v>
      </c>
      <c r="C6530" s="2">
        <f t="shared" si="101"/>
        <v>46984</v>
      </c>
      <c r="P6530" s="2"/>
    </row>
    <row r="6531" spans="1:16" x14ac:dyDescent="0.25">
      <c r="A6531" s="2">
        <v>6713</v>
      </c>
      <c r="B6531">
        <v>3</v>
      </c>
      <c r="C6531" s="2">
        <f t="shared" ref="C6531:C6594" si="102">B6531*A6531</f>
        <v>20139</v>
      </c>
      <c r="P6531" s="2"/>
    </row>
    <row r="6532" spans="1:16" x14ac:dyDescent="0.25">
      <c r="A6532" s="2">
        <v>6714</v>
      </c>
      <c r="B6532">
        <v>6</v>
      </c>
      <c r="C6532" s="2">
        <f t="shared" si="102"/>
        <v>40284</v>
      </c>
      <c r="P6532" s="2"/>
    </row>
    <row r="6533" spans="1:16" x14ac:dyDescent="0.25">
      <c r="A6533" s="2">
        <v>6715</v>
      </c>
      <c r="B6533">
        <v>2</v>
      </c>
      <c r="C6533" s="2">
        <f t="shared" si="102"/>
        <v>13430</v>
      </c>
      <c r="P6533" s="2"/>
    </row>
    <row r="6534" spans="1:16" x14ac:dyDescent="0.25">
      <c r="A6534" s="2">
        <v>6717</v>
      </c>
      <c r="B6534">
        <v>6</v>
      </c>
      <c r="C6534" s="2">
        <f t="shared" si="102"/>
        <v>40302</v>
      </c>
      <c r="P6534" s="2"/>
    </row>
    <row r="6535" spans="1:16" x14ac:dyDescent="0.25">
      <c r="A6535" s="2">
        <v>6718</v>
      </c>
      <c r="B6535">
        <v>6</v>
      </c>
      <c r="C6535" s="2">
        <f t="shared" si="102"/>
        <v>40308</v>
      </c>
      <c r="P6535" s="2"/>
    </row>
    <row r="6536" spans="1:16" x14ac:dyDescent="0.25">
      <c r="A6536" s="2">
        <v>6720</v>
      </c>
      <c r="B6536">
        <v>6</v>
      </c>
      <c r="C6536" s="2">
        <f t="shared" si="102"/>
        <v>40320</v>
      </c>
      <c r="P6536" s="2"/>
    </row>
    <row r="6537" spans="1:16" x14ac:dyDescent="0.25">
      <c r="A6537" s="2">
        <v>6722</v>
      </c>
      <c r="B6537">
        <v>2</v>
      </c>
      <c r="C6537" s="2">
        <f t="shared" si="102"/>
        <v>13444</v>
      </c>
      <c r="P6537" s="2"/>
    </row>
    <row r="6538" spans="1:16" x14ac:dyDescent="0.25">
      <c r="A6538" s="2">
        <v>6724</v>
      </c>
      <c r="B6538">
        <v>4</v>
      </c>
      <c r="C6538" s="2">
        <f t="shared" si="102"/>
        <v>26896</v>
      </c>
      <c r="P6538" s="2"/>
    </row>
    <row r="6539" spans="1:16" x14ac:dyDescent="0.25">
      <c r="A6539" s="2">
        <v>6725</v>
      </c>
      <c r="B6539">
        <v>1</v>
      </c>
      <c r="C6539" s="2">
        <f t="shared" si="102"/>
        <v>6725</v>
      </c>
      <c r="P6539" s="2"/>
    </row>
    <row r="6540" spans="1:16" x14ac:dyDescent="0.25">
      <c r="A6540" s="2">
        <v>6726</v>
      </c>
      <c r="B6540">
        <v>4</v>
      </c>
      <c r="C6540" s="2">
        <f t="shared" si="102"/>
        <v>26904</v>
      </c>
      <c r="P6540" s="2"/>
    </row>
    <row r="6541" spans="1:16" x14ac:dyDescent="0.25">
      <c r="A6541" s="2">
        <v>6728</v>
      </c>
      <c r="B6541">
        <v>3</v>
      </c>
      <c r="C6541" s="2">
        <f t="shared" si="102"/>
        <v>20184</v>
      </c>
      <c r="P6541" s="2"/>
    </row>
    <row r="6542" spans="1:16" x14ac:dyDescent="0.25">
      <c r="A6542" s="2">
        <v>6729</v>
      </c>
      <c r="B6542">
        <v>1</v>
      </c>
      <c r="C6542" s="2">
        <f t="shared" si="102"/>
        <v>6729</v>
      </c>
      <c r="P6542" s="2"/>
    </row>
    <row r="6543" spans="1:16" x14ac:dyDescent="0.25">
      <c r="A6543" s="2">
        <v>6730</v>
      </c>
      <c r="B6543">
        <v>6</v>
      </c>
      <c r="C6543" s="2">
        <f t="shared" si="102"/>
        <v>40380</v>
      </c>
      <c r="P6543" s="2"/>
    </row>
    <row r="6544" spans="1:16" x14ac:dyDescent="0.25">
      <c r="A6544" s="2">
        <v>6732</v>
      </c>
      <c r="B6544">
        <v>4</v>
      </c>
      <c r="C6544" s="2">
        <f t="shared" si="102"/>
        <v>26928</v>
      </c>
      <c r="P6544" s="2"/>
    </row>
    <row r="6545" spans="1:16" x14ac:dyDescent="0.25">
      <c r="A6545" s="2">
        <v>6734</v>
      </c>
      <c r="B6545">
        <v>7</v>
      </c>
      <c r="C6545" s="2">
        <f t="shared" si="102"/>
        <v>47138</v>
      </c>
      <c r="P6545" s="2"/>
    </row>
    <row r="6546" spans="1:16" x14ac:dyDescent="0.25">
      <c r="A6546" s="2">
        <v>6735</v>
      </c>
      <c r="B6546">
        <v>1</v>
      </c>
      <c r="C6546" s="2">
        <f t="shared" si="102"/>
        <v>6735</v>
      </c>
      <c r="P6546" s="2"/>
    </row>
    <row r="6547" spans="1:16" x14ac:dyDescent="0.25">
      <c r="A6547" s="2">
        <v>6736</v>
      </c>
      <c r="B6547">
        <v>4</v>
      </c>
      <c r="C6547" s="2">
        <f t="shared" si="102"/>
        <v>26944</v>
      </c>
      <c r="P6547" s="2"/>
    </row>
    <row r="6548" spans="1:16" x14ac:dyDescent="0.25">
      <c r="A6548" s="2">
        <v>6738</v>
      </c>
      <c r="B6548">
        <v>5</v>
      </c>
      <c r="C6548" s="2">
        <f t="shared" si="102"/>
        <v>33690</v>
      </c>
      <c r="P6548" s="2"/>
    </row>
    <row r="6549" spans="1:16" x14ac:dyDescent="0.25">
      <c r="A6549" s="2">
        <v>6739</v>
      </c>
      <c r="B6549">
        <v>3</v>
      </c>
      <c r="C6549" s="2">
        <f t="shared" si="102"/>
        <v>20217</v>
      </c>
      <c r="P6549" s="2"/>
    </row>
    <row r="6550" spans="1:16" x14ac:dyDescent="0.25">
      <c r="A6550" s="2">
        <v>6740</v>
      </c>
      <c r="B6550">
        <v>4</v>
      </c>
      <c r="C6550" s="2">
        <f t="shared" si="102"/>
        <v>26960</v>
      </c>
      <c r="P6550" s="2"/>
    </row>
    <row r="6551" spans="1:16" x14ac:dyDescent="0.25">
      <c r="A6551" s="2">
        <v>6741</v>
      </c>
      <c r="B6551">
        <v>1</v>
      </c>
      <c r="C6551" s="2">
        <f t="shared" si="102"/>
        <v>6741</v>
      </c>
      <c r="P6551" s="2"/>
    </row>
    <row r="6552" spans="1:16" x14ac:dyDescent="0.25">
      <c r="A6552" s="2">
        <v>6742</v>
      </c>
      <c r="B6552">
        <v>5</v>
      </c>
      <c r="C6552" s="2">
        <f t="shared" si="102"/>
        <v>33710</v>
      </c>
      <c r="P6552" s="2"/>
    </row>
    <row r="6553" spans="1:16" x14ac:dyDescent="0.25">
      <c r="A6553" s="2">
        <v>6744</v>
      </c>
      <c r="B6553">
        <v>3</v>
      </c>
      <c r="C6553" s="2">
        <f t="shared" si="102"/>
        <v>20232</v>
      </c>
      <c r="P6553" s="2"/>
    </row>
    <row r="6554" spans="1:16" x14ac:dyDescent="0.25">
      <c r="A6554" s="2">
        <v>6745</v>
      </c>
      <c r="B6554">
        <v>2</v>
      </c>
      <c r="C6554" s="2">
        <f t="shared" si="102"/>
        <v>13490</v>
      </c>
      <c r="P6554" s="2"/>
    </row>
    <row r="6555" spans="1:16" x14ac:dyDescent="0.25">
      <c r="A6555" s="2">
        <v>6746</v>
      </c>
      <c r="B6555">
        <v>6</v>
      </c>
      <c r="C6555" s="2">
        <f t="shared" si="102"/>
        <v>40476</v>
      </c>
      <c r="P6555" s="2"/>
    </row>
    <row r="6556" spans="1:16" x14ac:dyDescent="0.25">
      <c r="A6556" s="2">
        <v>6747</v>
      </c>
      <c r="B6556">
        <v>2</v>
      </c>
      <c r="C6556" s="2">
        <f t="shared" si="102"/>
        <v>13494</v>
      </c>
      <c r="P6556" s="2"/>
    </row>
    <row r="6557" spans="1:16" x14ac:dyDescent="0.25">
      <c r="A6557" s="2">
        <v>6748</v>
      </c>
      <c r="B6557">
        <v>3</v>
      </c>
      <c r="C6557" s="2">
        <f t="shared" si="102"/>
        <v>20244</v>
      </c>
      <c r="P6557" s="2"/>
    </row>
    <row r="6558" spans="1:16" x14ac:dyDescent="0.25">
      <c r="A6558" s="2">
        <v>6749</v>
      </c>
      <c r="B6558">
        <v>3</v>
      </c>
      <c r="C6558" s="2">
        <f t="shared" si="102"/>
        <v>20247</v>
      </c>
      <c r="P6558" s="2"/>
    </row>
    <row r="6559" spans="1:16" x14ac:dyDescent="0.25">
      <c r="A6559" s="2">
        <v>6750</v>
      </c>
      <c r="B6559">
        <v>5</v>
      </c>
      <c r="C6559" s="2">
        <f t="shared" si="102"/>
        <v>33750</v>
      </c>
      <c r="P6559" s="2"/>
    </row>
    <row r="6560" spans="1:16" x14ac:dyDescent="0.25">
      <c r="A6560" s="2">
        <v>6751</v>
      </c>
      <c r="B6560">
        <v>1</v>
      </c>
      <c r="C6560" s="2">
        <f t="shared" si="102"/>
        <v>6751</v>
      </c>
      <c r="P6560" s="2"/>
    </row>
    <row r="6561" spans="1:16" x14ac:dyDescent="0.25">
      <c r="A6561" s="2">
        <v>6752</v>
      </c>
      <c r="B6561">
        <v>3</v>
      </c>
      <c r="C6561" s="2">
        <f t="shared" si="102"/>
        <v>20256</v>
      </c>
      <c r="P6561" s="2"/>
    </row>
    <row r="6562" spans="1:16" x14ac:dyDescent="0.25">
      <c r="A6562" s="2">
        <v>6753</v>
      </c>
      <c r="B6562">
        <v>3</v>
      </c>
      <c r="C6562" s="2">
        <f t="shared" si="102"/>
        <v>20259</v>
      </c>
      <c r="P6562" s="2"/>
    </row>
    <row r="6563" spans="1:16" x14ac:dyDescent="0.25">
      <c r="A6563" s="2">
        <v>6754</v>
      </c>
      <c r="B6563">
        <v>6</v>
      </c>
      <c r="C6563" s="2">
        <f t="shared" si="102"/>
        <v>40524</v>
      </c>
      <c r="P6563" s="2"/>
    </row>
    <row r="6564" spans="1:16" x14ac:dyDescent="0.25">
      <c r="A6564" s="2">
        <v>6755</v>
      </c>
      <c r="B6564">
        <v>1</v>
      </c>
      <c r="C6564" s="2">
        <f t="shared" si="102"/>
        <v>6755</v>
      </c>
      <c r="P6564" s="2"/>
    </row>
    <row r="6565" spans="1:16" x14ac:dyDescent="0.25">
      <c r="A6565" s="2">
        <v>6756</v>
      </c>
      <c r="B6565">
        <v>3</v>
      </c>
      <c r="C6565" s="2">
        <f t="shared" si="102"/>
        <v>20268</v>
      </c>
      <c r="P6565" s="2"/>
    </row>
    <row r="6566" spans="1:16" x14ac:dyDescent="0.25">
      <c r="A6566" s="2">
        <v>6758</v>
      </c>
      <c r="B6566">
        <v>3</v>
      </c>
      <c r="C6566" s="2">
        <f t="shared" si="102"/>
        <v>20274</v>
      </c>
      <c r="P6566" s="2"/>
    </row>
    <row r="6567" spans="1:16" x14ac:dyDescent="0.25">
      <c r="A6567" s="2">
        <v>6759</v>
      </c>
      <c r="B6567">
        <v>1</v>
      </c>
      <c r="C6567" s="2">
        <f t="shared" si="102"/>
        <v>6759</v>
      </c>
      <c r="P6567" s="2"/>
    </row>
    <row r="6568" spans="1:16" x14ac:dyDescent="0.25">
      <c r="A6568" s="2">
        <v>6760</v>
      </c>
      <c r="B6568">
        <v>3</v>
      </c>
      <c r="C6568" s="2">
        <f t="shared" si="102"/>
        <v>20280</v>
      </c>
      <c r="P6568" s="2"/>
    </row>
    <row r="6569" spans="1:16" x14ac:dyDescent="0.25">
      <c r="A6569" s="2">
        <v>6761</v>
      </c>
      <c r="B6569">
        <v>1</v>
      </c>
      <c r="C6569" s="2">
        <f t="shared" si="102"/>
        <v>6761</v>
      </c>
      <c r="P6569" s="2"/>
    </row>
    <row r="6570" spans="1:16" x14ac:dyDescent="0.25">
      <c r="A6570" s="2">
        <v>6762</v>
      </c>
      <c r="B6570">
        <v>7</v>
      </c>
      <c r="C6570" s="2">
        <f t="shared" si="102"/>
        <v>47334</v>
      </c>
      <c r="P6570" s="2"/>
    </row>
    <row r="6571" spans="1:16" x14ac:dyDescent="0.25">
      <c r="A6571" s="2">
        <v>6764</v>
      </c>
      <c r="B6571">
        <v>3</v>
      </c>
      <c r="C6571" s="2">
        <f t="shared" si="102"/>
        <v>20292</v>
      </c>
      <c r="P6571" s="2"/>
    </row>
    <row r="6572" spans="1:16" x14ac:dyDescent="0.25">
      <c r="A6572" s="2">
        <v>6765</v>
      </c>
      <c r="B6572">
        <v>2</v>
      </c>
      <c r="C6572" s="2">
        <f t="shared" si="102"/>
        <v>13530</v>
      </c>
      <c r="P6572" s="2"/>
    </row>
    <row r="6573" spans="1:16" x14ac:dyDescent="0.25">
      <c r="A6573" s="2">
        <v>6766</v>
      </c>
      <c r="B6573">
        <v>4</v>
      </c>
      <c r="C6573" s="2">
        <f t="shared" si="102"/>
        <v>27064</v>
      </c>
      <c r="P6573" s="2"/>
    </row>
    <row r="6574" spans="1:16" x14ac:dyDescent="0.25">
      <c r="A6574" s="2">
        <v>6768</v>
      </c>
      <c r="B6574">
        <v>5</v>
      </c>
      <c r="C6574" s="2">
        <f t="shared" si="102"/>
        <v>33840</v>
      </c>
      <c r="P6574" s="2"/>
    </row>
    <row r="6575" spans="1:16" x14ac:dyDescent="0.25">
      <c r="A6575" s="2">
        <v>6769</v>
      </c>
      <c r="B6575">
        <v>2</v>
      </c>
      <c r="C6575" s="2">
        <f t="shared" si="102"/>
        <v>13538</v>
      </c>
      <c r="P6575" s="2"/>
    </row>
    <row r="6576" spans="1:16" x14ac:dyDescent="0.25">
      <c r="A6576" s="2">
        <v>6770</v>
      </c>
      <c r="B6576">
        <v>7</v>
      </c>
      <c r="C6576" s="2">
        <f t="shared" si="102"/>
        <v>47390</v>
      </c>
      <c r="P6576" s="2"/>
    </row>
    <row r="6577" spans="1:16" x14ac:dyDescent="0.25">
      <c r="A6577" s="2">
        <v>6772</v>
      </c>
      <c r="B6577">
        <v>3</v>
      </c>
      <c r="C6577" s="2">
        <f t="shared" si="102"/>
        <v>20316</v>
      </c>
      <c r="P6577" s="2"/>
    </row>
    <row r="6578" spans="1:16" x14ac:dyDescent="0.25">
      <c r="A6578" s="2">
        <v>6773</v>
      </c>
      <c r="B6578">
        <v>1</v>
      </c>
      <c r="C6578" s="2">
        <f t="shared" si="102"/>
        <v>6773</v>
      </c>
      <c r="P6578" s="2"/>
    </row>
    <row r="6579" spans="1:16" x14ac:dyDescent="0.25">
      <c r="A6579" s="2">
        <v>6774</v>
      </c>
      <c r="B6579">
        <v>6</v>
      </c>
      <c r="C6579" s="2">
        <f t="shared" si="102"/>
        <v>40644</v>
      </c>
      <c r="P6579" s="2"/>
    </row>
    <row r="6580" spans="1:16" x14ac:dyDescent="0.25">
      <c r="A6580" s="2">
        <v>6775</v>
      </c>
      <c r="B6580">
        <v>1</v>
      </c>
      <c r="C6580" s="2">
        <f t="shared" si="102"/>
        <v>6775</v>
      </c>
      <c r="P6580" s="2"/>
    </row>
    <row r="6581" spans="1:16" x14ac:dyDescent="0.25">
      <c r="A6581" s="2">
        <v>6776</v>
      </c>
      <c r="B6581">
        <v>4</v>
      </c>
      <c r="C6581" s="2">
        <f t="shared" si="102"/>
        <v>27104</v>
      </c>
      <c r="P6581" s="2"/>
    </row>
    <row r="6582" spans="1:16" x14ac:dyDescent="0.25">
      <c r="A6582" s="2">
        <v>6777</v>
      </c>
      <c r="B6582">
        <v>2</v>
      </c>
      <c r="C6582" s="2">
        <f t="shared" si="102"/>
        <v>13554</v>
      </c>
      <c r="P6582" s="2"/>
    </row>
    <row r="6583" spans="1:16" x14ac:dyDescent="0.25">
      <c r="A6583" s="2">
        <v>6778</v>
      </c>
      <c r="B6583">
        <v>2</v>
      </c>
      <c r="C6583" s="2">
        <f t="shared" si="102"/>
        <v>13556</v>
      </c>
      <c r="P6583" s="2"/>
    </row>
    <row r="6584" spans="1:16" x14ac:dyDescent="0.25">
      <c r="A6584" s="2">
        <v>6779</v>
      </c>
      <c r="B6584">
        <v>1</v>
      </c>
      <c r="C6584" s="2">
        <f t="shared" si="102"/>
        <v>6779</v>
      </c>
      <c r="P6584" s="2"/>
    </row>
    <row r="6585" spans="1:16" x14ac:dyDescent="0.25">
      <c r="A6585" s="2">
        <v>6780</v>
      </c>
      <c r="B6585">
        <v>4</v>
      </c>
      <c r="C6585" s="2">
        <f t="shared" si="102"/>
        <v>27120</v>
      </c>
      <c r="P6585" s="2"/>
    </row>
    <row r="6586" spans="1:16" x14ac:dyDescent="0.25">
      <c r="A6586" s="2">
        <v>6781</v>
      </c>
      <c r="B6586">
        <v>1</v>
      </c>
      <c r="C6586" s="2">
        <f t="shared" si="102"/>
        <v>6781</v>
      </c>
      <c r="P6586" s="2"/>
    </row>
    <row r="6587" spans="1:16" x14ac:dyDescent="0.25">
      <c r="A6587" s="2">
        <v>6782</v>
      </c>
      <c r="B6587">
        <v>5</v>
      </c>
      <c r="C6587" s="2">
        <f t="shared" si="102"/>
        <v>33910</v>
      </c>
      <c r="P6587" s="2"/>
    </row>
    <row r="6588" spans="1:16" x14ac:dyDescent="0.25">
      <c r="A6588" s="2">
        <v>6783</v>
      </c>
      <c r="B6588">
        <v>2</v>
      </c>
      <c r="C6588" s="2">
        <f t="shared" si="102"/>
        <v>13566</v>
      </c>
      <c r="P6588" s="2"/>
    </row>
    <row r="6589" spans="1:16" x14ac:dyDescent="0.25">
      <c r="A6589" s="2">
        <v>6786</v>
      </c>
      <c r="B6589">
        <v>5</v>
      </c>
      <c r="C6589" s="2">
        <f t="shared" si="102"/>
        <v>33930</v>
      </c>
      <c r="P6589" s="2"/>
    </row>
    <row r="6590" spans="1:16" x14ac:dyDescent="0.25">
      <c r="A6590" s="2">
        <v>6787</v>
      </c>
      <c r="B6590">
        <v>2</v>
      </c>
      <c r="C6590" s="2">
        <f t="shared" si="102"/>
        <v>13574</v>
      </c>
      <c r="P6590" s="2"/>
    </row>
    <row r="6591" spans="1:16" x14ac:dyDescent="0.25">
      <c r="A6591" s="2">
        <v>6788</v>
      </c>
      <c r="B6591">
        <v>1</v>
      </c>
      <c r="C6591" s="2">
        <f t="shared" si="102"/>
        <v>6788</v>
      </c>
      <c r="P6591" s="2"/>
    </row>
    <row r="6592" spans="1:16" x14ac:dyDescent="0.25">
      <c r="A6592" s="2">
        <v>6789</v>
      </c>
      <c r="B6592">
        <v>3</v>
      </c>
      <c r="C6592" s="2">
        <f t="shared" si="102"/>
        <v>20367</v>
      </c>
      <c r="P6592" s="2"/>
    </row>
    <row r="6593" spans="1:16" x14ac:dyDescent="0.25">
      <c r="A6593" s="2">
        <v>6790</v>
      </c>
      <c r="B6593">
        <v>5</v>
      </c>
      <c r="C6593" s="2">
        <f t="shared" si="102"/>
        <v>33950</v>
      </c>
      <c r="P6593" s="2"/>
    </row>
    <row r="6594" spans="1:16" x14ac:dyDescent="0.25">
      <c r="A6594" s="2">
        <v>6791</v>
      </c>
      <c r="B6594">
        <v>2</v>
      </c>
      <c r="C6594" s="2">
        <f t="shared" si="102"/>
        <v>13582</v>
      </c>
      <c r="P6594" s="2"/>
    </row>
    <row r="6595" spans="1:16" x14ac:dyDescent="0.25">
      <c r="A6595" s="2">
        <v>6792</v>
      </c>
      <c r="B6595">
        <v>4</v>
      </c>
      <c r="C6595" s="2">
        <f t="shared" ref="C6595:C6658" si="103">B6595*A6595</f>
        <v>27168</v>
      </c>
      <c r="P6595" s="2"/>
    </row>
    <row r="6596" spans="1:16" x14ac:dyDescent="0.25">
      <c r="A6596" s="2">
        <v>6794</v>
      </c>
      <c r="B6596">
        <v>3</v>
      </c>
      <c r="C6596" s="2">
        <f t="shared" si="103"/>
        <v>20382</v>
      </c>
      <c r="P6596" s="2"/>
    </row>
    <row r="6597" spans="1:16" x14ac:dyDescent="0.25">
      <c r="A6597" s="2">
        <v>6795</v>
      </c>
      <c r="B6597">
        <v>4</v>
      </c>
      <c r="C6597" s="2">
        <f t="shared" si="103"/>
        <v>27180</v>
      </c>
      <c r="P6597" s="2"/>
    </row>
    <row r="6598" spans="1:16" x14ac:dyDescent="0.25">
      <c r="A6598" s="2">
        <v>6796</v>
      </c>
      <c r="B6598">
        <v>8</v>
      </c>
      <c r="C6598" s="2">
        <f t="shared" si="103"/>
        <v>54368</v>
      </c>
      <c r="P6598" s="2"/>
    </row>
    <row r="6599" spans="1:16" x14ac:dyDescent="0.25">
      <c r="A6599" s="2">
        <v>6798</v>
      </c>
      <c r="B6599">
        <v>6</v>
      </c>
      <c r="C6599" s="2">
        <f t="shared" si="103"/>
        <v>40788</v>
      </c>
      <c r="P6599" s="2"/>
    </row>
    <row r="6600" spans="1:16" x14ac:dyDescent="0.25">
      <c r="A6600" s="2">
        <v>6799</v>
      </c>
      <c r="B6600">
        <v>1</v>
      </c>
      <c r="C6600" s="2">
        <f t="shared" si="103"/>
        <v>6799</v>
      </c>
      <c r="P6600" s="2"/>
    </row>
    <row r="6601" spans="1:16" x14ac:dyDescent="0.25">
      <c r="A6601" s="2">
        <v>6800</v>
      </c>
      <c r="B6601">
        <v>3</v>
      </c>
      <c r="C6601" s="2">
        <f t="shared" si="103"/>
        <v>20400</v>
      </c>
      <c r="P6601" s="2"/>
    </row>
    <row r="6602" spans="1:16" x14ac:dyDescent="0.25">
      <c r="A6602" s="2">
        <v>6801</v>
      </c>
      <c r="B6602">
        <v>3</v>
      </c>
      <c r="C6602" s="2">
        <f t="shared" si="103"/>
        <v>20403</v>
      </c>
      <c r="P6602" s="2"/>
    </row>
    <row r="6603" spans="1:16" x14ac:dyDescent="0.25">
      <c r="A6603" s="2">
        <v>6802</v>
      </c>
      <c r="B6603">
        <v>4</v>
      </c>
      <c r="C6603" s="2">
        <f t="shared" si="103"/>
        <v>27208</v>
      </c>
      <c r="P6603" s="2"/>
    </row>
    <row r="6604" spans="1:16" x14ac:dyDescent="0.25">
      <c r="A6604" s="2">
        <v>6803</v>
      </c>
      <c r="B6604">
        <v>1</v>
      </c>
      <c r="C6604" s="2">
        <f t="shared" si="103"/>
        <v>6803</v>
      </c>
      <c r="P6604" s="2"/>
    </row>
    <row r="6605" spans="1:16" x14ac:dyDescent="0.25">
      <c r="A6605" s="2">
        <v>6804</v>
      </c>
      <c r="B6605">
        <v>3</v>
      </c>
      <c r="C6605" s="2">
        <f t="shared" si="103"/>
        <v>20412</v>
      </c>
      <c r="P6605" s="2"/>
    </row>
    <row r="6606" spans="1:16" x14ac:dyDescent="0.25">
      <c r="A6606" s="2">
        <v>6805</v>
      </c>
      <c r="B6606">
        <v>1</v>
      </c>
      <c r="C6606" s="2">
        <f t="shared" si="103"/>
        <v>6805</v>
      </c>
      <c r="P6606" s="2"/>
    </row>
    <row r="6607" spans="1:16" x14ac:dyDescent="0.25">
      <c r="A6607" s="2">
        <v>6806</v>
      </c>
      <c r="B6607">
        <v>2</v>
      </c>
      <c r="C6607" s="2">
        <f t="shared" si="103"/>
        <v>13612</v>
      </c>
      <c r="P6607" s="2"/>
    </row>
    <row r="6608" spans="1:16" x14ac:dyDescent="0.25">
      <c r="A6608" s="2">
        <v>6807</v>
      </c>
      <c r="B6608">
        <v>2</v>
      </c>
      <c r="C6608" s="2">
        <f t="shared" si="103"/>
        <v>13614</v>
      </c>
      <c r="P6608" s="2"/>
    </row>
    <row r="6609" spans="1:16" x14ac:dyDescent="0.25">
      <c r="A6609" s="2">
        <v>6808</v>
      </c>
      <c r="B6609">
        <v>4</v>
      </c>
      <c r="C6609" s="2">
        <f t="shared" si="103"/>
        <v>27232</v>
      </c>
      <c r="P6609" s="2"/>
    </row>
    <row r="6610" spans="1:16" x14ac:dyDescent="0.25">
      <c r="A6610" s="2">
        <v>6809</v>
      </c>
      <c r="B6610">
        <v>2</v>
      </c>
      <c r="C6610" s="2">
        <f t="shared" si="103"/>
        <v>13618</v>
      </c>
      <c r="P6610" s="2"/>
    </row>
    <row r="6611" spans="1:16" x14ac:dyDescent="0.25">
      <c r="A6611" s="2">
        <v>6810</v>
      </c>
      <c r="B6611">
        <v>5</v>
      </c>
      <c r="C6611" s="2">
        <f t="shared" si="103"/>
        <v>34050</v>
      </c>
      <c r="P6611" s="2"/>
    </row>
    <row r="6612" spans="1:16" x14ac:dyDescent="0.25">
      <c r="A6612" s="2">
        <v>6811</v>
      </c>
      <c r="B6612">
        <v>3</v>
      </c>
      <c r="C6612" s="2">
        <f t="shared" si="103"/>
        <v>20433</v>
      </c>
      <c r="P6612" s="2"/>
    </row>
    <row r="6613" spans="1:16" x14ac:dyDescent="0.25">
      <c r="A6613" s="2">
        <v>6812</v>
      </c>
      <c r="B6613">
        <v>6</v>
      </c>
      <c r="C6613" s="2">
        <f t="shared" si="103"/>
        <v>40872</v>
      </c>
      <c r="P6613" s="2"/>
    </row>
    <row r="6614" spans="1:16" x14ac:dyDescent="0.25">
      <c r="A6614" s="2">
        <v>6813</v>
      </c>
      <c r="B6614">
        <v>1</v>
      </c>
      <c r="C6614" s="2">
        <f t="shared" si="103"/>
        <v>6813</v>
      </c>
      <c r="P6614" s="2"/>
    </row>
    <row r="6615" spans="1:16" x14ac:dyDescent="0.25">
      <c r="A6615" s="2">
        <v>6814</v>
      </c>
      <c r="B6615">
        <v>3</v>
      </c>
      <c r="C6615" s="2">
        <f t="shared" si="103"/>
        <v>20442</v>
      </c>
      <c r="P6615" s="2"/>
    </row>
    <row r="6616" spans="1:16" x14ac:dyDescent="0.25">
      <c r="A6616" s="2">
        <v>6816</v>
      </c>
      <c r="B6616">
        <v>4</v>
      </c>
      <c r="C6616" s="2">
        <f t="shared" si="103"/>
        <v>27264</v>
      </c>
      <c r="P6616" s="2"/>
    </row>
    <row r="6617" spans="1:16" x14ac:dyDescent="0.25">
      <c r="A6617" s="2">
        <v>6817</v>
      </c>
      <c r="B6617">
        <v>1</v>
      </c>
      <c r="C6617" s="2">
        <f t="shared" si="103"/>
        <v>6817</v>
      </c>
      <c r="P6617" s="2"/>
    </row>
    <row r="6618" spans="1:16" x14ac:dyDescent="0.25">
      <c r="A6618" s="2">
        <v>6818</v>
      </c>
      <c r="B6618">
        <v>3</v>
      </c>
      <c r="C6618" s="2">
        <f t="shared" si="103"/>
        <v>20454</v>
      </c>
      <c r="P6618" s="2"/>
    </row>
    <row r="6619" spans="1:16" x14ac:dyDescent="0.25">
      <c r="A6619" s="2">
        <v>6819</v>
      </c>
      <c r="B6619">
        <v>2</v>
      </c>
      <c r="C6619" s="2">
        <f t="shared" si="103"/>
        <v>13638</v>
      </c>
      <c r="P6619" s="2"/>
    </row>
    <row r="6620" spans="1:16" x14ac:dyDescent="0.25">
      <c r="A6620" s="2">
        <v>6820</v>
      </c>
      <c r="B6620">
        <v>9</v>
      </c>
      <c r="C6620" s="2">
        <f t="shared" si="103"/>
        <v>61380</v>
      </c>
      <c r="P6620" s="2"/>
    </row>
    <row r="6621" spans="1:16" x14ac:dyDescent="0.25">
      <c r="A6621" s="2">
        <v>6822</v>
      </c>
      <c r="B6621">
        <v>6</v>
      </c>
      <c r="C6621" s="2">
        <f t="shared" si="103"/>
        <v>40932</v>
      </c>
      <c r="P6621" s="2"/>
    </row>
    <row r="6622" spans="1:16" x14ac:dyDescent="0.25">
      <c r="A6622" s="2">
        <v>6824</v>
      </c>
      <c r="B6622">
        <v>2</v>
      </c>
      <c r="C6622" s="2">
        <f t="shared" si="103"/>
        <v>13648</v>
      </c>
      <c r="P6622" s="2"/>
    </row>
    <row r="6623" spans="1:16" x14ac:dyDescent="0.25">
      <c r="A6623" s="2">
        <v>6825</v>
      </c>
      <c r="B6623">
        <v>1</v>
      </c>
      <c r="C6623" s="2">
        <f t="shared" si="103"/>
        <v>6825</v>
      </c>
      <c r="P6623" s="2"/>
    </row>
    <row r="6624" spans="1:16" x14ac:dyDescent="0.25">
      <c r="A6624" s="2">
        <v>6826</v>
      </c>
      <c r="B6624">
        <v>10</v>
      </c>
      <c r="C6624" s="2">
        <f t="shared" si="103"/>
        <v>68260</v>
      </c>
      <c r="P6624" s="2"/>
    </row>
    <row r="6625" spans="1:16" x14ac:dyDescent="0.25">
      <c r="A6625" s="2">
        <v>6827</v>
      </c>
      <c r="B6625">
        <v>1</v>
      </c>
      <c r="C6625" s="2">
        <f t="shared" si="103"/>
        <v>6827</v>
      </c>
      <c r="P6625" s="2"/>
    </row>
    <row r="6626" spans="1:16" x14ac:dyDescent="0.25">
      <c r="A6626" s="2">
        <v>6828</v>
      </c>
      <c r="B6626">
        <v>7</v>
      </c>
      <c r="C6626" s="2">
        <f t="shared" si="103"/>
        <v>47796</v>
      </c>
      <c r="P6626" s="2"/>
    </row>
    <row r="6627" spans="1:16" x14ac:dyDescent="0.25">
      <c r="A6627" s="2">
        <v>6829</v>
      </c>
      <c r="B6627">
        <v>2</v>
      </c>
      <c r="C6627" s="2">
        <f t="shared" si="103"/>
        <v>13658</v>
      </c>
      <c r="P6627" s="2"/>
    </row>
    <row r="6628" spans="1:16" x14ac:dyDescent="0.25">
      <c r="A6628" s="2">
        <v>6830</v>
      </c>
      <c r="B6628">
        <v>3</v>
      </c>
      <c r="C6628" s="2">
        <f t="shared" si="103"/>
        <v>20490</v>
      </c>
      <c r="P6628" s="2"/>
    </row>
    <row r="6629" spans="1:16" x14ac:dyDescent="0.25">
      <c r="A6629" s="2">
        <v>6832</v>
      </c>
      <c r="B6629">
        <v>4</v>
      </c>
      <c r="C6629" s="2">
        <f t="shared" si="103"/>
        <v>27328</v>
      </c>
      <c r="P6629" s="2"/>
    </row>
    <row r="6630" spans="1:16" x14ac:dyDescent="0.25">
      <c r="A6630" s="2">
        <v>6834</v>
      </c>
      <c r="B6630">
        <v>6</v>
      </c>
      <c r="C6630" s="2">
        <f t="shared" si="103"/>
        <v>41004</v>
      </c>
      <c r="P6630" s="2"/>
    </row>
    <row r="6631" spans="1:16" x14ac:dyDescent="0.25">
      <c r="A6631" s="2">
        <v>6835</v>
      </c>
      <c r="B6631">
        <v>1</v>
      </c>
      <c r="C6631" s="2">
        <f t="shared" si="103"/>
        <v>6835</v>
      </c>
      <c r="P6631" s="2"/>
    </row>
    <row r="6632" spans="1:16" x14ac:dyDescent="0.25">
      <c r="A6632" s="2">
        <v>6836</v>
      </c>
      <c r="B6632">
        <v>4</v>
      </c>
      <c r="C6632" s="2">
        <f t="shared" si="103"/>
        <v>27344</v>
      </c>
      <c r="P6632" s="2"/>
    </row>
    <row r="6633" spans="1:16" x14ac:dyDescent="0.25">
      <c r="A6633" s="2">
        <v>6837</v>
      </c>
      <c r="B6633">
        <v>2</v>
      </c>
      <c r="C6633" s="2">
        <f t="shared" si="103"/>
        <v>13674</v>
      </c>
      <c r="P6633" s="2"/>
    </row>
    <row r="6634" spans="1:16" x14ac:dyDescent="0.25">
      <c r="A6634" s="2">
        <v>6838</v>
      </c>
      <c r="B6634">
        <v>4</v>
      </c>
      <c r="C6634" s="2">
        <f t="shared" si="103"/>
        <v>27352</v>
      </c>
      <c r="P6634" s="2"/>
    </row>
    <row r="6635" spans="1:16" x14ac:dyDescent="0.25">
      <c r="A6635" s="2">
        <v>6840</v>
      </c>
      <c r="B6635">
        <v>6</v>
      </c>
      <c r="C6635" s="2">
        <f t="shared" si="103"/>
        <v>41040</v>
      </c>
      <c r="P6635" s="2"/>
    </row>
    <row r="6636" spans="1:16" x14ac:dyDescent="0.25">
      <c r="A6636" s="2">
        <v>6841</v>
      </c>
      <c r="B6636">
        <v>1</v>
      </c>
      <c r="C6636" s="2">
        <f t="shared" si="103"/>
        <v>6841</v>
      </c>
      <c r="P6636" s="2"/>
    </row>
    <row r="6637" spans="1:16" x14ac:dyDescent="0.25">
      <c r="A6637" s="2">
        <v>6842</v>
      </c>
      <c r="B6637">
        <v>2</v>
      </c>
      <c r="C6637" s="2">
        <f t="shared" si="103"/>
        <v>13684</v>
      </c>
      <c r="P6637" s="2"/>
    </row>
    <row r="6638" spans="1:16" x14ac:dyDescent="0.25">
      <c r="A6638" s="2">
        <v>6844</v>
      </c>
      <c r="B6638">
        <v>9</v>
      </c>
      <c r="C6638" s="2">
        <f t="shared" si="103"/>
        <v>61596</v>
      </c>
      <c r="P6638" s="2"/>
    </row>
    <row r="6639" spans="1:16" x14ac:dyDescent="0.25">
      <c r="A6639" s="2">
        <v>6845</v>
      </c>
      <c r="B6639">
        <v>1</v>
      </c>
      <c r="C6639" s="2">
        <f t="shared" si="103"/>
        <v>6845</v>
      </c>
      <c r="P6639" s="2"/>
    </row>
    <row r="6640" spans="1:16" x14ac:dyDescent="0.25">
      <c r="A6640" s="2">
        <v>6846</v>
      </c>
      <c r="B6640">
        <v>6</v>
      </c>
      <c r="C6640" s="2">
        <f t="shared" si="103"/>
        <v>41076</v>
      </c>
      <c r="P6640" s="2"/>
    </row>
    <row r="6641" spans="1:16" x14ac:dyDescent="0.25">
      <c r="A6641" s="2">
        <v>6847</v>
      </c>
      <c r="B6641">
        <v>1</v>
      </c>
      <c r="C6641" s="2">
        <f t="shared" si="103"/>
        <v>6847</v>
      </c>
      <c r="P6641" s="2"/>
    </row>
    <row r="6642" spans="1:16" x14ac:dyDescent="0.25">
      <c r="A6642" s="2">
        <v>6848</v>
      </c>
      <c r="B6642">
        <v>4</v>
      </c>
      <c r="C6642" s="2">
        <f t="shared" si="103"/>
        <v>27392</v>
      </c>
      <c r="P6642" s="2"/>
    </row>
    <row r="6643" spans="1:16" x14ac:dyDescent="0.25">
      <c r="A6643" s="2">
        <v>6849</v>
      </c>
      <c r="B6643">
        <v>3</v>
      </c>
      <c r="C6643" s="2">
        <f t="shared" si="103"/>
        <v>20547</v>
      </c>
      <c r="P6643" s="2"/>
    </row>
    <row r="6644" spans="1:16" x14ac:dyDescent="0.25">
      <c r="A6644" s="2">
        <v>6850</v>
      </c>
      <c r="B6644">
        <v>2</v>
      </c>
      <c r="C6644" s="2">
        <f t="shared" si="103"/>
        <v>13700</v>
      </c>
      <c r="P6644" s="2"/>
    </row>
    <row r="6645" spans="1:16" x14ac:dyDescent="0.25">
      <c r="A6645" s="2">
        <v>6851</v>
      </c>
      <c r="B6645">
        <v>1</v>
      </c>
      <c r="C6645" s="2">
        <f t="shared" si="103"/>
        <v>6851</v>
      </c>
      <c r="P6645" s="2"/>
    </row>
    <row r="6646" spans="1:16" x14ac:dyDescent="0.25">
      <c r="A6646" s="2">
        <v>6852</v>
      </c>
      <c r="B6646">
        <v>3</v>
      </c>
      <c r="C6646" s="2">
        <f t="shared" si="103"/>
        <v>20556</v>
      </c>
      <c r="P6646" s="2"/>
    </row>
    <row r="6647" spans="1:16" x14ac:dyDescent="0.25">
      <c r="A6647" s="2">
        <v>6854</v>
      </c>
      <c r="B6647">
        <v>5</v>
      </c>
      <c r="C6647" s="2">
        <f t="shared" si="103"/>
        <v>34270</v>
      </c>
      <c r="P6647" s="2"/>
    </row>
    <row r="6648" spans="1:16" x14ac:dyDescent="0.25">
      <c r="A6648" s="2">
        <v>6856</v>
      </c>
      <c r="B6648">
        <v>3</v>
      </c>
      <c r="C6648" s="2">
        <f t="shared" si="103"/>
        <v>20568</v>
      </c>
      <c r="P6648" s="2"/>
    </row>
    <row r="6649" spans="1:16" x14ac:dyDescent="0.25">
      <c r="A6649" s="2">
        <v>6857</v>
      </c>
      <c r="B6649">
        <v>2</v>
      </c>
      <c r="C6649" s="2">
        <f t="shared" si="103"/>
        <v>13714</v>
      </c>
      <c r="P6649" s="2"/>
    </row>
    <row r="6650" spans="1:16" x14ac:dyDescent="0.25">
      <c r="A6650" s="2">
        <v>6858</v>
      </c>
      <c r="B6650">
        <v>2</v>
      </c>
      <c r="C6650" s="2">
        <f t="shared" si="103"/>
        <v>13716</v>
      </c>
      <c r="P6650" s="2"/>
    </row>
    <row r="6651" spans="1:16" x14ac:dyDescent="0.25">
      <c r="A6651" s="2">
        <v>6859</v>
      </c>
      <c r="B6651">
        <v>3</v>
      </c>
      <c r="C6651" s="2">
        <f t="shared" si="103"/>
        <v>20577</v>
      </c>
      <c r="P6651" s="2"/>
    </row>
    <row r="6652" spans="1:16" x14ac:dyDescent="0.25">
      <c r="A6652" s="2">
        <v>6860</v>
      </c>
      <c r="B6652">
        <v>2</v>
      </c>
      <c r="C6652" s="2">
        <f t="shared" si="103"/>
        <v>13720</v>
      </c>
      <c r="P6652" s="2"/>
    </row>
    <row r="6653" spans="1:16" x14ac:dyDescent="0.25">
      <c r="A6653" s="2">
        <v>6861</v>
      </c>
      <c r="B6653">
        <v>1</v>
      </c>
      <c r="C6653" s="2">
        <f t="shared" si="103"/>
        <v>6861</v>
      </c>
      <c r="P6653" s="2"/>
    </row>
    <row r="6654" spans="1:16" x14ac:dyDescent="0.25">
      <c r="A6654" s="2">
        <v>6862</v>
      </c>
      <c r="B6654">
        <v>3</v>
      </c>
      <c r="C6654" s="2">
        <f t="shared" si="103"/>
        <v>20586</v>
      </c>
      <c r="P6654" s="2"/>
    </row>
    <row r="6655" spans="1:16" x14ac:dyDescent="0.25">
      <c r="A6655" s="2">
        <v>6863</v>
      </c>
      <c r="B6655">
        <v>1</v>
      </c>
      <c r="C6655" s="2">
        <f t="shared" si="103"/>
        <v>6863</v>
      </c>
      <c r="P6655" s="2"/>
    </row>
    <row r="6656" spans="1:16" x14ac:dyDescent="0.25">
      <c r="A6656" s="2">
        <v>6864</v>
      </c>
      <c r="B6656">
        <v>3</v>
      </c>
      <c r="C6656" s="2">
        <f t="shared" si="103"/>
        <v>20592</v>
      </c>
      <c r="P6656" s="2"/>
    </row>
    <row r="6657" spans="1:16" x14ac:dyDescent="0.25">
      <c r="A6657" s="2">
        <v>6865</v>
      </c>
      <c r="B6657">
        <v>1</v>
      </c>
      <c r="C6657" s="2">
        <f t="shared" si="103"/>
        <v>6865</v>
      </c>
      <c r="P6657" s="2"/>
    </row>
    <row r="6658" spans="1:16" x14ac:dyDescent="0.25">
      <c r="A6658" s="2">
        <v>6866</v>
      </c>
      <c r="B6658">
        <v>6</v>
      </c>
      <c r="C6658" s="2">
        <f t="shared" si="103"/>
        <v>41196</v>
      </c>
      <c r="P6658" s="2"/>
    </row>
    <row r="6659" spans="1:16" x14ac:dyDescent="0.25">
      <c r="A6659" s="2">
        <v>6867</v>
      </c>
      <c r="B6659">
        <v>4</v>
      </c>
      <c r="C6659" s="2">
        <f t="shared" ref="C6659:C6722" si="104">B6659*A6659</f>
        <v>27468</v>
      </c>
      <c r="P6659" s="2"/>
    </row>
    <row r="6660" spans="1:16" x14ac:dyDescent="0.25">
      <c r="A6660" s="2">
        <v>6868</v>
      </c>
      <c r="B6660">
        <v>3</v>
      </c>
      <c r="C6660" s="2">
        <f t="shared" si="104"/>
        <v>20604</v>
      </c>
      <c r="P6660" s="2"/>
    </row>
    <row r="6661" spans="1:16" x14ac:dyDescent="0.25">
      <c r="A6661" s="2">
        <v>6870</v>
      </c>
      <c r="B6661">
        <v>6</v>
      </c>
      <c r="C6661" s="2">
        <f t="shared" si="104"/>
        <v>41220</v>
      </c>
      <c r="P6661" s="2"/>
    </row>
    <row r="6662" spans="1:16" x14ac:dyDescent="0.25">
      <c r="A6662" s="2">
        <v>6871</v>
      </c>
      <c r="B6662">
        <v>1</v>
      </c>
      <c r="C6662" s="2">
        <f t="shared" si="104"/>
        <v>6871</v>
      </c>
      <c r="P6662" s="2"/>
    </row>
    <row r="6663" spans="1:16" x14ac:dyDescent="0.25">
      <c r="A6663" s="2">
        <v>6872</v>
      </c>
      <c r="B6663">
        <v>3</v>
      </c>
      <c r="C6663" s="2">
        <f t="shared" si="104"/>
        <v>20616</v>
      </c>
      <c r="P6663" s="2"/>
    </row>
    <row r="6664" spans="1:16" x14ac:dyDescent="0.25">
      <c r="A6664" s="2">
        <v>6873</v>
      </c>
      <c r="B6664">
        <v>2</v>
      </c>
      <c r="C6664" s="2">
        <f t="shared" si="104"/>
        <v>13746</v>
      </c>
      <c r="P6664" s="2"/>
    </row>
    <row r="6665" spans="1:16" x14ac:dyDescent="0.25">
      <c r="A6665" s="2">
        <v>6874</v>
      </c>
      <c r="B6665">
        <v>4</v>
      </c>
      <c r="C6665" s="2">
        <f t="shared" si="104"/>
        <v>27496</v>
      </c>
      <c r="P6665" s="2"/>
    </row>
    <row r="6666" spans="1:16" x14ac:dyDescent="0.25">
      <c r="A6666" s="2">
        <v>6876</v>
      </c>
      <c r="B6666">
        <v>3</v>
      </c>
      <c r="C6666" s="2">
        <f t="shared" si="104"/>
        <v>20628</v>
      </c>
      <c r="P6666" s="2"/>
    </row>
    <row r="6667" spans="1:16" x14ac:dyDescent="0.25">
      <c r="A6667" s="2">
        <v>6877</v>
      </c>
      <c r="B6667">
        <v>2</v>
      </c>
      <c r="C6667" s="2">
        <f t="shared" si="104"/>
        <v>13754</v>
      </c>
      <c r="P6667" s="2"/>
    </row>
    <row r="6668" spans="1:16" x14ac:dyDescent="0.25">
      <c r="A6668" s="2">
        <v>6878</v>
      </c>
      <c r="B6668">
        <v>4</v>
      </c>
      <c r="C6668" s="2">
        <f t="shared" si="104"/>
        <v>27512</v>
      </c>
      <c r="P6668" s="2"/>
    </row>
    <row r="6669" spans="1:16" x14ac:dyDescent="0.25">
      <c r="A6669" s="2">
        <v>6879</v>
      </c>
      <c r="B6669">
        <v>2</v>
      </c>
      <c r="C6669" s="2">
        <f t="shared" si="104"/>
        <v>13758</v>
      </c>
      <c r="P6669" s="2"/>
    </row>
    <row r="6670" spans="1:16" x14ac:dyDescent="0.25">
      <c r="A6670" s="2">
        <v>6880</v>
      </c>
      <c r="B6670">
        <v>3</v>
      </c>
      <c r="C6670" s="2">
        <f t="shared" si="104"/>
        <v>20640</v>
      </c>
      <c r="P6670" s="2"/>
    </row>
    <row r="6671" spans="1:16" x14ac:dyDescent="0.25">
      <c r="A6671" s="2">
        <v>6881</v>
      </c>
      <c r="B6671">
        <v>1</v>
      </c>
      <c r="C6671" s="2">
        <f t="shared" si="104"/>
        <v>6881</v>
      </c>
      <c r="P6671" s="2"/>
    </row>
    <row r="6672" spans="1:16" x14ac:dyDescent="0.25">
      <c r="A6672" s="2">
        <v>6882</v>
      </c>
      <c r="B6672">
        <v>5</v>
      </c>
      <c r="C6672" s="2">
        <f t="shared" si="104"/>
        <v>34410</v>
      </c>
      <c r="P6672" s="2"/>
    </row>
    <row r="6673" spans="1:16" x14ac:dyDescent="0.25">
      <c r="A6673" s="2">
        <v>6883</v>
      </c>
      <c r="B6673">
        <v>3</v>
      </c>
      <c r="C6673" s="2">
        <f t="shared" si="104"/>
        <v>20649</v>
      </c>
      <c r="P6673" s="2"/>
    </row>
    <row r="6674" spans="1:16" x14ac:dyDescent="0.25">
      <c r="A6674" s="2">
        <v>6884</v>
      </c>
      <c r="B6674">
        <v>5</v>
      </c>
      <c r="C6674" s="2">
        <f t="shared" si="104"/>
        <v>34420</v>
      </c>
      <c r="P6674" s="2"/>
    </row>
    <row r="6675" spans="1:16" x14ac:dyDescent="0.25">
      <c r="A6675" s="2">
        <v>6885</v>
      </c>
      <c r="B6675">
        <v>1</v>
      </c>
      <c r="C6675" s="2">
        <f t="shared" si="104"/>
        <v>6885</v>
      </c>
      <c r="P6675" s="2"/>
    </row>
    <row r="6676" spans="1:16" x14ac:dyDescent="0.25">
      <c r="A6676" s="2">
        <v>6886</v>
      </c>
      <c r="B6676">
        <v>3</v>
      </c>
      <c r="C6676" s="2">
        <f t="shared" si="104"/>
        <v>20658</v>
      </c>
      <c r="P6676" s="2"/>
    </row>
    <row r="6677" spans="1:16" x14ac:dyDescent="0.25">
      <c r="A6677" s="2">
        <v>6887</v>
      </c>
      <c r="B6677">
        <v>1</v>
      </c>
      <c r="C6677" s="2">
        <f t="shared" si="104"/>
        <v>6887</v>
      </c>
      <c r="P6677" s="2"/>
    </row>
    <row r="6678" spans="1:16" x14ac:dyDescent="0.25">
      <c r="A6678" s="2">
        <v>6888</v>
      </c>
      <c r="B6678">
        <v>7</v>
      </c>
      <c r="C6678" s="2">
        <f t="shared" si="104"/>
        <v>48216</v>
      </c>
      <c r="P6678" s="2"/>
    </row>
    <row r="6679" spans="1:16" x14ac:dyDescent="0.25">
      <c r="A6679" s="2">
        <v>6889</v>
      </c>
      <c r="B6679">
        <v>2</v>
      </c>
      <c r="C6679" s="2">
        <f t="shared" si="104"/>
        <v>13778</v>
      </c>
      <c r="P6679" s="2"/>
    </row>
    <row r="6680" spans="1:16" x14ac:dyDescent="0.25">
      <c r="A6680" s="2">
        <v>6890</v>
      </c>
      <c r="B6680">
        <v>9</v>
      </c>
      <c r="C6680" s="2">
        <f t="shared" si="104"/>
        <v>62010</v>
      </c>
      <c r="P6680" s="2"/>
    </row>
    <row r="6681" spans="1:16" x14ac:dyDescent="0.25">
      <c r="A6681" s="2">
        <v>6891</v>
      </c>
      <c r="B6681">
        <v>3</v>
      </c>
      <c r="C6681" s="2">
        <f t="shared" si="104"/>
        <v>20673</v>
      </c>
      <c r="P6681" s="2"/>
    </row>
    <row r="6682" spans="1:16" x14ac:dyDescent="0.25">
      <c r="A6682" s="2">
        <v>6892</v>
      </c>
      <c r="B6682">
        <v>1</v>
      </c>
      <c r="C6682" s="2">
        <f t="shared" si="104"/>
        <v>6892</v>
      </c>
      <c r="P6682" s="2"/>
    </row>
    <row r="6683" spans="1:16" x14ac:dyDescent="0.25">
      <c r="A6683" s="2">
        <v>6893</v>
      </c>
      <c r="B6683">
        <v>1</v>
      </c>
      <c r="C6683" s="2">
        <f t="shared" si="104"/>
        <v>6893</v>
      </c>
      <c r="P6683" s="2"/>
    </row>
    <row r="6684" spans="1:16" x14ac:dyDescent="0.25">
      <c r="A6684" s="2">
        <v>6894</v>
      </c>
      <c r="B6684">
        <v>5</v>
      </c>
      <c r="C6684" s="2">
        <f t="shared" si="104"/>
        <v>34470</v>
      </c>
      <c r="P6684" s="2"/>
    </row>
    <row r="6685" spans="1:16" x14ac:dyDescent="0.25">
      <c r="A6685" s="2">
        <v>6895</v>
      </c>
      <c r="B6685">
        <v>1</v>
      </c>
      <c r="C6685" s="2">
        <f t="shared" si="104"/>
        <v>6895</v>
      </c>
      <c r="P6685" s="2"/>
    </row>
    <row r="6686" spans="1:16" x14ac:dyDescent="0.25">
      <c r="A6686" s="2">
        <v>6896</v>
      </c>
      <c r="B6686">
        <v>7</v>
      </c>
      <c r="C6686" s="2">
        <f t="shared" si="104"/>
        <v>48272</v>
      </c>
      <c r="P6686" s="2"/>
    </row>
    <row r="6687" spans="1:16" x14ac:dyDescent="0.25">
      <c r="A6687" s="2">
        <v>6897</v>
      </c>
      <c r="B6687">
        <v>3</v>
      </c>
      <c r="C6687" s="2">
        <f t="shared" si="104"/>
        <v>20691</v>
      </c>
      <c r="P6687" s="2"/>
    </row>
    <row r="6688" spans="1:16" x14ac:dyDescent="0.25">
      <c r="A6688" s="2">
        <v>6898</v>
      </c>
      <c r="B6688">
        <v>3</v>
      </c>
      <c r="C6688" s="2">
        <f t="shared" si="104"/>
        <v>20694</v>
      </c>
      <c r="P6688" s="2"/>
    </row>
    <row r="6689" spans="1:16" x14ac:dyDescent="0.25">
      <c r="A6689" s="2">
        <v>6900</v>
      </c>
      <c r="B6689">
        <v>12</v>
      </c>
      <c r="C6689" s="2">
        <f t="shared" si="104"/>
        <v>82800</v>
      </c>
      <c r="P6689" s="2"/>
    </row>
    <row r="6690" spans="1:16" x14ac:dyDescent="0.25">
      <c r="A6690" s="2">
        <v>6901</v>
      </c>
      <c r="B6690">
        <v>1</v>
      </c>
      <c r="C6690" s="2">
        <f t="shared" si="104"/>
        <v>6901</v>
      </c>
      <c r="P6690" s="2"/>
    </row>
    <row r="6691" spans="1:16" x14ac:dyDescent="0.25">
      <c r="A6691" s="2">
        <v>6902</v>
      </c>
      <c r="B6691">
        <v>6</v>
      </c>
      <c r="C6691" s="2">
        <f t="shared" si="104"/>
        <v>41412</v>
      </c>
      <c r="P6691" s="2"/>
    </row>
    <row r="6692" spans="1:16" x14ac:dyDescent="0.25">
      <c r="A6692" s="2">
        <v>6903</v>
      </c>
      <c r="B6692">
        <v>2</v>
      </c>
      <c r="C6692" s="2">
        <f t="shared" si="104"/>
        <v>13806</v>
      </c>
      <c r="P6692" s="2"/>
    </row>
    <row r="6693" spans="1:16" x14ac:dyDescent="0.25">
      <c r="A6693" s="2">
        <v>6904</v>
      </c>
      <c r="B6693">
        <v>2</v>
      </c>
      <c r="C6693" s="2">
        <f t="shared" si="104"/>
        <v>13808</v>
      </c>
      <c r="P6693" s="2"/>
    </row>
    <row r="6694" spans="1:16" x14ac:dyDescent="0.25">
      <c r="A6694" s="2">
        <v>6905</v>
      </c>
      <c r="B6694">
        <v>2</v>
      </c>
      <c r="C6694" s="2">
        <f t="shared" si="104"/>
        <v>13810</v>
      </c>
      <c r="P6694" s="2"/>
    </row>
    <row r="6695" spans="1:16" x14ac:dyDescent="0.25">
      <c r="A6695" s="2">
        <v>6906</v>
      </c>
      <c r="B6695">
        <v>4</v>
      </c>
      <c r="C6695" s="2">
        <f t="shared" si="104"/>
        <v>27624</v>
      </c>
      <c r="P6695" s="2"/>
    </row>
    <row r="6696" spans="1:16" x14ac:dyDescent="0.25">
      <c r="A6696" s="2">
        <v>6907</v>
      </c>
      <c r="B6696">
        <v>2</v>
      </c>
      <c r="C6696" s="2">
        <f t="shared" si="104"/>
        <v>13814</v>
      </c>
      <c r="P6696" s="2"/>
    </row>
    <row r="6697" spans="1:16" x14ac:dyDescent="0.25">
      <c r="A6697" s="2">
        <v>6908</v>
      </c>
      <c r="B6697">
        <v>3</v>
      </c>
      <c r="C6697" s="2">
        <f t="shared" si="104"/>
        <v>20724</v>
      </c>
      <c r="P6697" s="2"/>
    </row>
    <row r="6698" spans="1:16" x14ac:dyDescent="0.25">
      <c r="A6698" s="2">
        <v>6909</v>
      </c>
      <c r="B6698">
        <v>2</v>
      </c>
      <c r="C6698" s="2">
        <f t="shared" si="104"/>
        <v>13818</v>
      </c>
      <c r="P6698" s="2"/>
    </row>
    <row r="6699" spans="1:16" x14ac:dyDescent="0.25">
      <c r="A6699" s="2">
        <v>6911</v>
      </c>
      <c r="B6699">
        <v>1</v>
      </c>
      <c r="C6699" s="2">
        <f t="shared" si="104"/>
        <v>6911</v>
      </c>
      <c r="P6699" s="2"/>
    </row>
    <row r="6700" spans="1:16" x14ac:dyDescent="0.25">
      <c r="A6700" s="2">
        <v>6912</v>
      </c>
      <c r="B6700">
        <v>5</v>
      </c>
      <c r="C6700" s="2">
        <f t="shared" si="104"/>
        <v>34560</v>
      </c>
      <c r="P6700" s="2"/>
    </row>
    <row r="6701" spans="1:16" x14ac:dyDescent="0.25">
      <c r="A6701" s="2">
        <v>6913</v>
      </c>
      <c r="B6701">
        <v>3</v>
      </c>
      <c r="C6701" s="2">
        <f t="shared" si="104"/>
        <v>20739</v>
      </c>
      <c r="P6701" s="2"/>
    </row>
    <row r="6702" spans="1:16" x14ac:dyDescent="0.25">
      <c r="A6702" s="2">
        <v>6914</v>
      </c>
      <c r="B6702">
        <v>6</v>
      </c>
      <c r="C6702" s="2">
        <f t="shared" si="104"/>
        <v>41484</v>
      </c>
      <c r="P6702" s="2"/>
    </row>
    <row r="6703" spans="1:16" x14ac:dyDescent="0.25">
      <c r="A6703" s="2">
        <v>6915</v>
      </c>
      <c r="B6703">
        <v>1</v>
      </c>
      <c r="C6703" s="2">
        <f t="shared" si="104"/>
        <v>6915</v>
      </c>
      <c r="P6703" s="2"/>
    </row>
    <row r="6704" spans="1:16" x14ac:dyDescent="0.25">
      <c r="A6704" s="2">
        <v>6916</v>
      </c>
      <c r="B6704">
        <v>1</v>
      </c>
      <c r="C6704" s="2">
        <f t="shared" si="104"/>
        <v>6916</v>
      </c>
      <c r="P6704" s="2"/>
    </row>
    <row r="6705" spans="1:16" x14ac:dyDescent="0.25">
      <c r="A6705" s="2">
        <v>6918</v>
      </c>
      <c r="B6705">
        <v>6</v>
      </c>
      <c r="C6705" s="2">
        <f t="shared" si="104"/>
        <v>41508</v>
      </c>
      <c r="P6705" s="2"/>
    </row>
    <row r="6706" spans="1:16" x14ac:dyDescent="0.25">
      <c r="A6706" s="2">
        <v>6919</v>
      </c>
      <c r="B6706">
        <v>1</v>
      </c>
      <c r="C6706" s="2">
        <f t="shared" si="104"/>
        <v>6919</v>
      </c>
      <c r="P6706" s="2"/>
    </row>
    <row r="6707" spans="1:16" x14ac:dyDescent="0.25">
      <c r="A6707" s="2">
        <v>6920</v>
      </c>
      <c r="B6707">
        <v>3</v>
      </c>
      <c r="C6707" s="2">
        <f t="shared" si="104"/>
        <v>20760</v>
      </c>
      <c r="P6707" s="2"/>
    </row>
    <row r="6708" spans="1:16" x14ac:dyDescent="0.25">
      <c r="A6708" s="2">
        <v>6921</v>
      </c>
      <c r="B6708">
        <v>2</v>
      </c>
      <c r="C6708" s="2">
        <f t="shared" si="104"/>
        <v>13842</v>
      </c>
      <c r="P6708" s="2"/>
    </row>
    <row r="6709" spans="1:16" x14ac:dyDescent="0.25">
      <c r="A6709" s="2">
        <v>6922</v>
      </c>
      <c r="B6709">
        <v>1</v>
      </c>
      <c r="C6709" s="2">
        <f t="shared" si="104"/>
        <v>6922</v>
      </c>
      <c r="P6709" s="2"/>
    </row>
    <row r="6710" spans="1:16" x14ac:dyDescent="0.25">
      <c r="A6710" s="2">
        <v>6924</v>
      </c>
      <c r="B6710">
        <v>5</v>
      </c>
      <c r="C6710" s="2">
        <f t="shared" si="104"/>
        <v>34620</v>
      </c>
      <c r="P6710" s="2"/>
    </row>
    <row r="6711" spans="1:16" x14ac:dyDescent="0.25">
      <c r="A6711" s="2">
        <v>6925</v>
      </c>
      <c r="B6711">
        <v>1</v>
      </c>
      <c r="C6711" s="2">
        <f t="shared" si="104"/>
        <v>6925</v>
      </c>
      <c r="P6711" s="2"/>
    </row>
    <row r="6712" spans="1:16" x14ac:dyDescent="0.25">
      <c r="A6712" s="2">
        <v>6926</v>
      </c>
      <c r="B6712">
        <v>1</v>
      </c>
      <c r="C6712" s="2">
        <f t="shared" si="104"/>
        <v>6926</v>
      </c>
      <c r="P6712" s="2"/>
    </row>
    <row r="6713" spans="1:16" x14ac:dyDescent="0.25">
      <c r="A6713" s="2">
        <v>6927</v>
      </c>
      <c r="B6713">
        <v>1</v>
      </c>
      <c r="C6713" s="2">
        <f t="shared" si="104"/>
        <v>6927</v>
      </c>
      <c r="P6713" s="2"/>
    </row>
    <row r="6714" spans="1:16" x14ac:dyDescent="0.25">
      <c r="A6714" s="2">
        <v>6928</v>
      </c>
      <c r="B6714">
        <v>2</v>
      </c>
      <c r="C6714" s="2">
        <f t="shared" si="104"/>
        <v>13856</v>
      </c>
      <c r="P6714" s="2"/>
    </row>
    <row r="6715" spans="1:16" x14ac:dyDescent="0.25">
      <c r="A6715" s="2">
        <v>6929</v>
      </c>
      <c r="B6715">
        <v>2</v>
      </c>
      <c r="C6715" s="2">
        <f t="shared" si="104"/>
        <v>13858</v>
      </c>
      <c r="P6715" s="2"/>
    </row>
    <row r="6716" spans="1:16" x14ac:dyDescent="0.25">
      <c r="A6716" s="2">
        <v>6930</v>
      </c>
      <c r="B6716">
        <v>2</v>
      </c>
      <c r="C6716" s="2">
        <f t="shared" si="104"/>
        <v>13860</v>
      </c>
      <c r="P6716" s="2"/>
    </row>
    <row r="6717" spans="1:16" x14ac:dyDescent="0.25">
      <c r="A6717" s="2">
        <v>6932</v>
      </c>
      <c r="B6717">
        <v>3</v>
      </c>
      <c r="C6717" s="2">
        <f t="shared" si="104"/>
        <v>20796</v>
      </c>
      <c r="P6717" s="2"/>
    </row>
    <row r="6718" spans="1:16" x14ac:dyDescent="0.25">
      <c r="A6718" s="2">
        <v>6933</v>
      </c>
      <c r="B6718">
        <v>2</v>
      </c>
      <c r="C6718" s="2">
        <f t="shared" si="104"/>
        <v>13866</v>
      </c>
      <c r="P6718" s="2"/>
    </row>
    <row r="6719" spans="1:16" x14ac:dyDescent="0.25">
      <c r="A6719" s="2">
        <v>6934</v>
      </c>
      <c r="B6719">
        <v>4</v>
      </c>
      <c r="C6719" s="2">
        <f t="shared" si="104"/>
        <v>27736</v>
      </c>
      <c r="P6719" s="2"/>
    </row>
    <row r="6720" spans="1:16" x14ac:dyDescent="0.25">
      <c r="A6720" s="2">
        <v>6936</v>
      </c>
      <c r="B6720">
        <v>2</v>
      </c>
      <c r="C6720" s="2">
        <f t="shared" si="104"/>
        <v>13872</v>
      </c>
      <c r="P6720" s="2"/>
    </row>
    <row r="6721" spans="1:16" x14ac:dyDescent="0.25">
      <c r="A6721" s="2">
        <v>6937</v>
      </c>
      <c r="B6721">
        <v>2</v>
      </c>
      <c r="C6721" s="2">
        <f t="shared" si="104"/>
        <v>13874</v>
      </c>
      <c r="P6721" s="2"/>
    </row>
    <row r="6722" spans="1:16" x14ac:dyDescent="0.25">
      <c r="A6722" s="2">
        <v>6938</v>
      </c>
      <c r="B6722">
        <v>5</v>
      </c>
      <c r="C6722" s="2">
        <f t="shared" si="104"/>
        <v>34690</v>
      </c>
      <c r="P6722" s="2"/>
    </row>
    <row r="6723" spans="1:16" x14ac:dyDescent="0.25">
      <c r="A6723" s="2">
        <v>6939</v>
      </c>
      <c r="B6723">
        <v>2</v>
      </c>
      <c r="C6723" s="2">
        <f t="shared" ref="C6723:C6786" si="105">B6723*A6723</f>
        <v>13878</v>
      </c>
      <c r="P6723" s="2"/>
    </row>
    <row r="6724" spans="1:16" x14ac:dyDescent="0.25">
      <c r="A6724" s="2">
        <v>6940</v>
      </c>
      <c r="B6724">
        <v>2</v>
      </c>
      <c r="C6724" s="2">
        <f t="shared" si="105"/>
        <v>13880</v>
      </c>
      <c r="P6724" s="2"/>
    </row>
    <row r="6725" spans="1:16" x14ac:dyDescent="0.25">
      <c r="A6725" s="2">
        <v>6942</v>
      </c>
      <c r="B6725">
        <v>4</v>
      </c>
      <c r="C6725" s="2">
        <f t="shared" si="105"/>
        <v>27768</v>
      </c>
      <c r="P6725" s="2"/>
    </row>
    <row r="6726" spans="1:16" x14ac:dyDescent="0.25">
      <c r="A6726" s="2">
        <v>6943</v>
      </c>
      <c r="B6726">
        <v>1</v>
      </c>
      <c r="C6726" s="2">
        <f t="shared" si="105"/>
        <v>6943</v>
      </c>
      <c r="P6726" s="2"/>
    </row>
    <row r="6727" spans="1:16" x14ac:dyDescent="0.25">
      <c r="A6727" s="2">
        <v>6944</v>
      </c>
      <c r="B6727">
        <v>3</v>
      </c>
      <c r="C6727" s="2">
        <f t="shared" si="105"/>
        <v>20832</v>
      </c>
      <c r="P6727" s="2"/>
    </row>
    <row r="6728" spans="1:16" x14ac:dyDescent="0.25">
      <c r="A6728" s="2">
        <v>6945</v>
      </c>
      <c r="B6728">
        <v>2</v>
      </c>
      <c r="C6728" s="2">
        <f t="shared" si="105"/>
        <v>13890</v>
      </c>
      <c r="P6728" s="2"/>
    </row>
    <row r="6729" spans="1:16" x14ac:dyDescent="0.25">
      <c r="A6729" s="2">
        <v>6946</v>
      </c>
      <c r="B6729">
        <v>4</v>
      </c>
      <c r="C6729" s="2">
        <f t="shared" si="105"/>
        <v>27784</v>
      </c>
      <c r="P6729" s="2"/>
    </row>
    <row r="6730" spans="1:16" x14ac:dyDescent="0.25">
      <c r="A6730" s="2">
        <v>6948</v>
      </c>
      <c r="B6730">
        <v>5</v>
      </c>
      <c r="C6730" s="2">
        <f t="shared" si="105"/>
        <v>34740</v>
      </c>
      <c r="P6730" s="2"/>
    </row>
    <row r="6731" spans="1:16" x14ac:dyDescent="0.25">
      <c r="A6731" s="2">
        <v>6949</v>
      </c>
      <c r="B6731">
        <v>1</v>
      </c>
      <c r="C6731" s="2">
        <f t="shared" si="105"/>
        <v>6949</v>
      </c>
      <c r="P6731" s="2"/>
    </row>
    <row r="6732" spans="1:16" x14ac:dyDescent="0.25">
      <c r="A6732" s="2">
        <v>6950</v>
      </c>
      <c r="B6732">
        <v>3</v>
      </c>
      <c r="C6732" s="2">
        <f t="shared" si="105"/>
        <v>20850</v>
      </c>
      <c r="P6732" s="2"/>
    </row>
    <row r="6733" spans="1:16" x14ac:dyDescent="0.25">
      <c r="A6733" s="2">
        <v>6951</v>
      </c>
      <c r="B6733">
        <v>3</v>
      </c>
      <c r="C6733" s="2">
        <f t="shared" si="105"/>
        <v>20853</v>
      </c>
      <c r="P6733" s="2"/>
    </row>
    <row r="6734" spans="1:16" x14ac:dyDescent="0.25">
      <c r="A6734" s="2">
        <v>6952</v>
      </c>
      <c r="B6734">
        <v>1</v>
      </c>
      <c r="C6734" s="2">
        <f t="shared" si="105"/>
        <v>6952</v>
      </c>
      <c r="P6734" s="2"/>
    </row>
    <row r="6735" spans="1:16" x14ac:dyDescent="0.25">
      <c r="A6735" s="2">
        <v>6953</v>
      </c>
      <c r="B6735">
        <v>1</v>
      </c>
      <c r="C6735" s="2">
        <f t="shared" si="105"/>
        <v>6953</v>
      </c>
      <c r="P6735" s="2"/>
    </row>
    <row r="6736" spans="1:16" x14ac:dyDescent="0.25">
      <c r="A6736" s="2">
        <v>6954</v>
      </c>
      <c r="B6736">
        <v>3</v>
      </c>
      <c r="C6736" s="2">
        <f t="shared" si="105"/>
        <v>20862</v>
      </c>
      <c r="P6736" s="2"/>
    </row>
    <row r="6737" spans="1:16" x14ac:dyDescent="0.25">
      <c r="A6737" s="2">
        <v>6955</v>
      </c>
      <c r="B6737">
        <v>1</v>
      </c>
      <c r="C6737" s="2">
        <f t="shared" si="105"/>
        <v>6955</v>
      </c>
      <c r="P6737" s="2"/>
    </row>
    <row r="6738" spans="1:16" x14ac:dyDescent="0.25">
      <c r="A6738" s="2">
        <v>6956</v>
      </c>
      <c r="B6738">
        <v>6</v>
      </c>
      <c r="C6738" s="2">
        <f t="shared" si="105"/>
        <v>41736</v>
      </c>
      <c r="P6738" s="2"/>
    </row>
    <row r="6739" spans="1:16" x14ac:dyDescent="0.25">
      <c r="A6739" s="2">
        <v>6957</v>
      </c>
      <c r="B6739">
        <v>1</v>
      </c>
      <c r="C6739" s="2">
        <f t="shared" si="105"/>
        <v>6957</v>
      </c>
      <c r="P6739" s="2"/>
    </row>
    <row r="6740" spans="1:16" x14ac:dyDescent="0.25">
      <c r="A6740" s="2">
        <v>6958</v>
      </c>
      <c r="B6740">
        <v>2</v>
      </c>
      <c r="C6740" s="2">
        <f t="shared" si="105"/>
        <v>13916</v>
      </c>
      <c r="P6740" s="2"/>
    </row>
    <row r="6741" spans="1:16" x14ac:dyDescent="0.25">
      <c r="A6741" s="2">
        <v>6959</v>
      </c>
      <c r="B6741">
        <v>1</v>
      </c>
      <c r="C6741" s="2">
        <f t="shared" si="105"/>
        <v>6959</v>
      </c>
      <c r="P6741" s="2"/>
    </row>
    <row r="6742" spans="1:16" x14ac:dyDescent="0.25">
      <c r="A6742" s="2">
        <v>6960</v>
      </c>
      <c r="B6742">
        <v>2</v>
      </c>
      <c r="C6742" s="2">
        <f t="shared" si="105"/>
        <v>13920</v>
      </c>
      <c r="P6742" s="2"/>
    </row>
    <row r="6743" spans="1:16" x14ac:dyDescent="0.25">
      <c r="A6743" s="2">
        <v>6962</v>
      </c>
      <c r="B6743">
        <v>1</v>
      </c>
      <c r="C6743" s="2">
        <f t="shared" si="105"/>
        <v>6962</v>
      </c>
      <c r="P6743" s="2"/>
    </row>
    <row r="6744" spans="1:16" x14ac:dyDescent="0.25">
      <c r="A6744" s="2">
        <v>6963</v>
      </c>
      <c r="B6744">
        <v>2</v>
      </c>
      <c r="C6744" s="2">
        <f t="shared" si="105"/>
        <v>13926</v>
      </c>
      <c r="P6744" s="2"/>
    </row>
    <row r="6745" spans="1:16" x14ac:dyDescent="0.25">
      <c r="A6745" s="2">
        <v>6964</v>
      </c>
      <c r="B6745">
        <v>1</v>
      </c>
      <c r="C6745" s="2">
        <f t="shared" si="105"/>
        <v>6964</v>
      </c>
      <c r="P6745" s="2"/>
    </row>
    <row r="6746" spans="1:16" x14ac:dyDescent="0.25">
      <c r="A6746" s="2">
        <v>6966</v>
      </c>
      <c r="B6746">
        <v>4</v>
      </c>
      <c r="C6746" s="2">
        <f t="shared" si="105"/>
        <v>27864</v>
      </c>
      <c r="P6746" s="2"/>
    </row>
    <row r="6747" spans="1:16" x14ac:dyDescent="0.25">
      <c r="A6747" s="2">
        <v>6968</v>
      </c>
      <c r="B6747">
        <v>7</v>
      </c>
      <c r="C6747" s="2">
        <f t="shared" si="105"/>
        <v>48776</v>
      </c>
      <c r="P6747" s="2"/>
    </row>
    <row r="6748" spans="1:16" x14ac:dyDescent="0.25">
      <c r="A6748" s="2">
        <v>6969</v>
      </c>
      <c r="B6748">
        <v>1</v>
      </c>
      <c r="C6748" s="2">
        <f t="shared" si="105"/>
        <v>6969</v>
      </c>
      <c r="P6748" s="2"/>
    </row>
    <row r="6749" spans="1:16" x14ac:dyDescent="0.25">
      <c r="A6749" s="2">
        <v>6970</v>
      </c>
      <c r="B6749">
        <v>9</v>
      </c>
      <c r="C6749" s="2">
        <f t="shared" si="105"/>
        <v>62730</v>
      </c>
      <c r="P6749" s="2"/>
    </row>
    <row r="6750" spans="1:16" x14ac:dyDescent="0.25">
      <c r="A6750" s="2">
        <v>6971</v>
      </c>
      <c r="B6750">
        <v>1</v>
      </c>
      <c r="C6750" s="2">
        <f t="shared" si="105"/>
        <v>6971</v>
      </c>
      <c r="P6750" s="2"/>
    </row>
    <row r="6751" spans="1:16" x14ac:dyDescent="0.25">
      <c r="A6751" s="2">
        <v>6972</v>
      </c>
      <c r="B6751">
        <v>5</v>
      </c>
      <c r="C6751" s="2">
        <f t="shared" si="105"/>
        <v>34860</v>
      </c>
      <c r="P6751" s="2"/>
    </row>
    <row r="6752" spans="1:16" x14ac:dyDescent="0.25">
      <c r="A6752" s="2">
        <v>6974</v>
      </c>
      <c r="B6752">
        <v>1</v>
      </c>
      <c r="C6752" s="2">
        <f t="shared" si="105"/>
        <v>6974</v>
      </c>
      <c r="P6752" s="2"/>
    </row>
    <row r="6753" spans="1:16" x14ac:dyDescent="0.25">
      <c r="A6753" s="2">
        <v>6975</v>
      </c>
      <c r="B6753">
        <v>1</v>
      </c>
      <c r="C6753" s="2">
        <f t="shared" si="105"/>
        <v>6975</v>
      </c>
      <c r="P6753" s="2"/>
    </row>
    <row r="6754" spans="1:16" x14ac:dyDescent="0.25">
      <c r="A6754" s="2">
        <v>6976</v>
      </c>
      <c r="B6754">
        <v>5</v>
      </c>
      <c r="C6754" s="2">
        <f t="shared" si="105"/>
        <v>34880</v>
      </c>
      <c r="P6754" s="2"/>
    </row>
    <row r="6755" spans="1:16" x14ac:dyDescent="0.25">
      <c r="A6755" s="2">
        <v>6978</v>
      </c>
      <c r="B6755">
        <v>5</v>
      </c>
      <c r="C6755" s="2">
        <f t="shared" si="105"/>
        <v>34890</v>
      </c>
      <c r="P6755" s="2"/>
    </row>
    <row r="6756" spans="1:16" x14ac:dyDescent="0.25">
      <c r="A6756" s="2">
        <v>6980</v>
      </c>
      <c r="B6756">
        <v>2</v>
      </c>
      <c r="C6756" s="2">
        <f t="shared" si="105"/>
        <v>13960</v>
      </c>
      <c r="P6756" s="2"/>
    </row>
    <row r="6757" spans="1:16" x14ac:dyDescent="0.25">
      <c r="A6757" s="2">
        <v>6981</v>
      </c>
      <c r="B6757">
        <v>6</v>
      </c>
      <c r="C6757" s="2">
        <f t="shared" si="105"/>
        <v>41886</v>
      </c>
      <c r="P6757" s="2"/>
    </row>
    <row r="6758" spans="1:16" x14ac:dyDescent="0.25">
      <c r="A6758" s="2">
        <v>6982</v>
      </c>
      <c r="B6758">
        <v>3</v>
      </c>
      <c r="C6758" s="2">
        <f t="shared" si="105"/>
        <v>20946</v>
      </c>
      <c r="P6758" s="2"/>
    </row>
    <row r="6759" spans="1:16" x14ac:dyDescent="0.25">
      <c r="A6759" s="2">
        <v>6983</v>
      </c>
      <c r="B6759">
        <v>3</v>
      </c>
      <c r="C6759" s="2">
        <f t="shared" si="105"/>
        <v>20949</v>
      </c>
      <c r="P6759" s="2"/>
    </row>
    <row r="6760" spans="1:16" x14ac:dyDescent="0.25">
      <c r="A6760" s="2">
        <v>6984</v>
      </c>
      <c r="B6760">
        <v>4</v>
      </c>
      <c r="C6760" s="2">
        <f t="shared" si="105"/>
        <v>27936</v>
      </c>
      <c r="P6760" s="2"/>
    </row>
    <row r="6761" spans="1:16" x14ac:dyDescent="0.25">
      <c r="A6761" s="2">
        <v>6985</v>
      </c>
      <c r="B6761">
        <v>1</v>
      </c>
      <c r="C6761" s="2">
        <f t="shared" si="105"/>
        <v>6985</v>
      </c>
      <c r="P6761" s="2"/>
    </row>
    <row r="6762" spans="1:16" x14ac:dyDescent="0.25">
      <c r="A6762" s="2">
        <v>6986</v>
      </c>
      <c r="B6762">
        <v>6</v>
      </c>
      <c r="C6762" s="2">
        <f t="shared" si="105"/>
        <v>41916</v>
      </c>
      <c r="P6762" s="2"/>
    </row>
    <row r="6763" spans="1:16" x14ac:dyDescent="0.25">
      <c r="A6763" s="2">
        <v>6987</v>
      </c>
      <c r="B6763">
        <v>1</v>
      </c>
      <c r="C6763" s="2">
        <f t="shared" si="105"/>
        <v>6987</v>
      </c>
      <c r="P6763" s="2"/>
    </row>
    <row r="6764" spans="1:16" x14ac:dyDescent="0.25">
      <c r="A6764" s="2">
        <v>6988</v>
      </c>
      <c r="B6764">
        <v>6</v>
      </c>
      <c r="C6764" s="2">
        <f t="shared" si="105"/>
        <v>41928</v>
      </c>
      <c r="P6764" s="2"/>
    </row>
    <row r="6765" spans="1:16" x14ac:dyDescent="0.25">
      <c r="A6765" s="2">
        <v>6990</v>
      </c>
      <c r="B6765">
        <v>7</v>
      </c>
      <c r="C6765" s="2">
        <f t="shared" si="105"/>
        <v>48930</v>
      </c>
      <c r="P6765" s="2"/>
    </row>
    <row r="6766" spans="1:16" x14ac:dyDescent="0.25">
      <c r="A6766" s="2">
        <v>6991</v>
      </c>
      <c r="B6766">
        <v>1</v>
      </c>
      <c r="C6766" s="2">
        <f t="shared" si="105"/>
        <v>6991</v>
      </c>
      <c r="P6766" s="2"/>
    </row>
    <row r="6767" spans="1:16" x14ac:dyDescent="0.25">
      <c r="A6767" s="2">
        <v>6992</v>
      </c>
      <c r="B6767">
        <v>3</v>
      </c>
      <c r="C6767" s="2">
        <f t="shared" si="105"/>
        <v>20976</v>
      </c>
      <c r="P6767" s="2"/>
    </row>
    <row r="6768" spans="1:16" x14ac:dyDescent="0.25">
      <c r="A6768" s="2">
        <v>6993</v>
      </c>
      <c r="B6768">
        <v>3</v>
      </c>
      <c r="C6768" s="2">
        <f t="shared" si="105"/>
        <v>20979</v>
      </c>
      <c r="P6768" s="2"/>
    </row>
    <row r="6769" spans="1:16" x14ac:dyDescent="0.25">
      <c r="A6769" s="2">
        <v>6994</v>
      </c>
      <c r="B6769">
        <v>4</v>
      </c>
      <c r="C6769" s="2">
        <f t="shared" si="105"/>
        <v>27976</v>
      </c>
      <c r="P6769" s="2"/>
    </row>
    <row r="6770" spans="1:16" x14ac:dyDescent="0.25">
      <c r="A6770" s="2">
        <v>6996</v>
      </c>
      <c r="B6770">
        <v>3</v>
      </c>
      <c r="C6770" s="2">
        <f t="shared" si="105"/>
        <v>20988</v>
      </c>
      <c r="P6770" s="2"/>
    </row>
    <row r="6771" spans="1:16" x14ac:dyDescent="0.25">
      <c r="A6771" s="2">
        <v>6997</v>
      </c>
      <c r="B6771">
        <v>1</v>
      </c>
      <c r="C6771" s="2">
        <f t="shared" si="105"/>
        <v>6997</v>
      </c>
      <c r="P6771" s="2"/>
    </row>
    <row r="6772" spans="1:16" x14ac:dyDescent="0.25">
      <c r="A6772" s="2">
        <v>6998</v>
      </c>
      <c r="B6772">
        <v>9</v>
      </c>
      <c r="C6772" s="2">
        <f t="shared" si="105"/>
        <v>62982</v>
      </c>
      <c r="P6772" s="2"/>
    </row>
    <row r="6773" spans="1:16" x14ac:dyDescent="0.25">
      <c r="A6773" s="2">
        <v>6999</v>
      </c>
      <c r="B6773">
        <v>1</v>
      </c>
      <c r="C6773" s="2">
        <f t="shared" si="105"/>
        <v>6999</v>
      </c>
      <c r="P6773" s="2"/>
    </row>
    <row r="6774" spans="1:16" x14ac:dyDescent="0.25">
      <c r="A6774" s="2">
        <v>7000</v>
      </c>
      <c r="B6774">
        <v>13</v>
      </c>
      <c r="C6774" s="2">
        <f t="shared" si="105"/>
        <v>91000</v>
      </c>
      <c r="P6774" s="2"/>
    </row>
    <row r="6775" spans="1:16" x14ac:dyDescent="0.25">
      <c r="A6775" s="2">
        <v>7001</v>
      </c>
      <c r="B6775">
        <v>1</v>
      </c>
      <c r="C6775" s="2">
        <f t="shared" si="105"/>
        <v>7001</v>
      </c>
      <c r="P6775" s="2"/>
    </row>
    <row r="6776" spans="1:16" x14ac:dyDescent="0.25">
      <c r="A6776" s="2">
        <v>7002</v>
      </c>
      <c r="B6776">
        <v>6</v>
      </c>
      <c r="C6776" s="2">
        <f t="shared" si="105"/>
        <v>42012</v>
      </c>
      <c r="P6776" s="2"/>
    </row>
    <row r="6777" spans="1:16" x14ac:dyDescent="0.25">
      <c r="A6777" s="2">
        <v>7003</v>
      </c>
      <c r="B6777">
        <v>1</v>
      </c>
      <c r="C6777" s="2">
        <f t="shared" si="105"/>
        <v>7003</v>
      </c>
      <c r="P6777" s="2"/>
    </row>
    <row r="6778" spans="1:16" x14ac:dyDescent="0.25">
      <c r="A6778" s="2">
        <v>7004</v>
      </c>
      <c r="B6778">
        <v>1</v>
      </c>
      <c r="C6778" s="2">
        <f t="shared" si="105"/>
        <v>7004</v>
      </c>
      <c r="P6778" s="2"/>
    </row>
    <row r="6779" spans="1:16" x14ac:dyDescent="0.25">
      <c r="A6779" s="2">
        <v>7005</v>
      </c>
      <c r="B6779">
        <v>3</v>
      </c>
      <c r="C6779" s="2">
        <f t="shared" si="105"/>
        <v>21015</v>
      </c>
      <c r="P6779" s="2"/>
    </row>
    <row r="6780" spans="1:16" x14ac:dyDescent="0.25">
      <c r="A6780" s="2">
        <v>7006</v>
      </c>
      <c r="B6780">
        <v>2</v>
      </c>
      <c r="C6780" s="2">
        <f t="shared" si="105"/>
        <v>14012</v>
      </c>
      <c r="P6780" s="2"/>
    </row>
    <row r="6781" spans="1:16" x14ac:dyDescent="0.25">
      <c r="A6781" s="2">
        <v>7007</v>
      </c>
      <c r="B6781">
        <v>1</v>
      </c>
      <c r="C6781" s="2">
        <f t="shared" si="105"/>
        <v>7007</v>
      </c>
      <c r="P6781" s="2"/>
    </row>
    <row r="6782" spans="1:16" x14ac:dyDescent="0.25">
      <c r="A6782" s="2">
        <v>7008</v>
      </c>
      <c r="B6782">
        <v>3</v>
      </c>
      <c r="C6782" s="2">
        <f t="shared" si="105"/>
        <v>21024</v>
      </c>
      <c r="P6782" s="2"/>
    </row>
    <row r="6783" spans="1:16" x14ac:dyDescent="0.25">
      <c r="A6783" s="2">
        <v>7009</v>
      </c>
      <c r="B6783">
        <v>2</v>
      </c>
      <c r="C6783" s="2">
        <f t="shared" si="105"/>
        <v>14018</v>
      </c>
      <c r="P6783" s="2"/>
    </row>
    <row r="6784" spans="1:16" x14ac:dyDescent="0.25">
      <c r="A6784" s="2">
        <v>7010</v>
      </c>
      <c r="B6784">
        <v>3</v>
      </c>
      <c r="C6784" s="2">
        <f t="shared" si="105"/>
        <v>21030</v>
      </c>
      <c r="P6784" s="2"/>
    </row>
    <row r="6785" spans="1:16" x14ac:dyDescent="0.25">
      <c r="A6785" s="2">
        <v>7011</v>
      </c>
      <c r="B6785">
        <v>2</v>
      </c>
      <c r="C6785" s="2">
        <f t="shared" si="105"/>
        <v>14022</v>
      </c>
      <c r="P6785" s="2"/>
    </row>
    <row r="6786" spans="1:16" x14ac:dyDescent="0.25">
      <c r="A6786" s="2">
        <v>7012</v>
      </c>
      <c r="B6786">
        <v>4</v>
      </c>
      <c r="C6786" s="2">
        <f t="shared" si="105"/>
        <v>28048</v>
      </c>
      <c r="P6786" s="2"/>
    </row>
    <row r="6787" spans="1:16" x14ac:dyDescent="0.25">
      <c r="A6787" s="2">
        <v>7014</v>
      </c>
      <c r="B6787">
        <v>3</v>
      </c>
      <c r="C6787" s="2">
        <f t="shared" ref="C6787:C6850" si="106">B6787*A6787</f>
        <v>21042</v>
      </c>
      <c r="P6787" s="2"/>
    </row>
    <row r="6788" spans="1:16" x14ac:dyDescent="0.25">
      <c r="A6788" s="2">
        <v>7015</v>
      </c>
      <c r="B6788">
        <v>3</v>
      </c>
      <c r="C6788" s="2">
        <f t="shared" si="106"/>
        <v>21045</v>
      </c>
      <c r="P6788" s="2"/>
    </row>
    <row r="6789" spans="1:16" x14ac:dyDescent="0.25">
      <c r="A6789" s="2">
        <v>7016</v>
      </c>
      <c r="B6789">
        <v>1</v>
      </c>
      <c r="C6789" s="2">
        <f t="shared" si="106"/>
        <v>7016</v>
      </c>
      <c r="P6789" s="2"/>
    </row>
    <row r="6790" spans="1:16" x14ac:dyDescent="0.25">
      <c r="A6790" s="2">
        <v>7017</v>
      </c>
      <c r="B6790">
        <v>4</v>
      </c>
      <c r="C6790" s="2">
        <f t="shared" si="106"/>
        <v>28068</v>
      </c>
      <c r="P6790" s="2"/>
    </row>
    <row r="6791" spans="1:16" x14ac:dyDescent="0.25">
      <c r="A6791" s="2">
        <v>7018</v>
      </c>
      <c r="B6791">
        <v>1</v>
      </c>
      <c r="C6791" s="2">
        <f t="shared" si="106"/>
        <v>7018</v>
      </c>
      <c r="P6791" s="2"/>
    </row>
    <row r="6792" spans="1:16" x14ac:dyDescent="0.25">
      <c r="A6792" s="2">
        <v>7019</v>
      </c>
      <c r="B6792">
        <v>2</v>
      </c>
      <c r="C6792" s="2">
        <f t="shared" si="106"/>
        <v>14038</v>
      </c>
      <c r="P6792" s="2"/>
    </row>
    <row r="6793" spans="1:16" x14ac:dyDescent="0.25">
      <c r="A6793" s="2">
        <v>7020</v>
      </c>
      <c r="B6793">
        <v>6</v>
      </c>
      <c r="C6793" s="2">
        <f t="shared" si="106"/>
        <v>42120</v>
      </c>
      <c r="P6793" s="2"/>
    </row>
    <row r="6794" spans="1:16" x14ac:dyDescent="0.25">
      <c r="A6794" s="2">
        <v>7021</v>
      </c>
      <c r="B6794">
        <v>2</v>
      </c>
      <c r="C6794" s="2">
        <f t="shared" si="106"/>
        <v>14042</v>
      </c>
      <c r="P6794" s="2"/>
    </row>
    <row r="6795" spans="1:16" x14ac:dyDescent="0.25">
      <c r="A6795" s="2">
        <v>7022</v>
      </c>
      <c r="B6795">
        <v>2</v>
      </c>
      <c r="C6795" s="2">
        <f t="shared" si="106"/>
        <v>14044</v>
      </c>
      <c r="P6795" s="2"/>
    </row>
    <row r="6796" spans="1:16" x14ac:dyDescent="0.25">
      <c r="A6796" s="2">
        <v>7023</v>
      </c>
      <c r="B6796">
        <v>1</v>
      </c>
      <c r="C6796" s="2">
        <f t="shared" si="106"/>
        <v>7023</v>
      </c>
      <c r="P6796" s="2"/>
    </row>
    <row r="6797" spans="1:16" x14ac:dyDescent="0.25">
      <c r="A6797" s="2">
        <v>7024</v>
      </c>
      <c r="B6797">
        <v>1</v>
      </c>
      <c r="C6797" s="2">
        <f t="shared" si="106"/>
        <v>7024</v>
      </c>
      <c r="P6797" s="2"/>
    </row>
    <row r="6798" spans="1:16" x14ac:dyDescent="0.25">
      <c r="A6798" s="2">
        <v>7025</v>
      </c>
      <c r="B6798">
        <v>2</v>
      </c>
      <c r="C6798" s="2">
        <f t="shared" si="106"/>
        <v>14050</v>
      </c>
      <c r="P6798" s="2"/>
    </row>
    <row r="6799" spans="1:16" x14ac:dyDescent="0.25">
      <c r="A6799" s="2">
        <v>7026</v>
      </c>
      <c r="B6799">
        <v>1</v>
      </c>
      <c r="C6799" s="2">
        <f t="shared" si="106"/>
        <v>7026</v>
      </c>
      <c r="P6799" s="2"/>
    </row>
    <row r="6800" spans="1:16" x14ac:dyDescent="0.25">
      <c r="A6800" s="2">
        <v>7027</v>
      </c>
      <c r="B6800">
        <v>1</v>
      </c>
      <c r="C6800" s="2">
        <f t="shared" si="106"/>
        <v>7027</v>
      </c>
      <c r="P6800" s="2"/>
    </row>
    <row r="6801" spans="1:16" x14ac:dyDescent="0.25">
      <c r="A6801" s="2">
        <v>7028</v>
      </c>
      <c r="B6801">
        <v>3</v>
      </c>
      <c r="C6801" s="2">
        <f t="shared" si="106"/>
        <v>21084</v>
      </c>
      <c r="P6801" s="2"/>
    </row>
    <row r="6802" spans="1:16" x14ac:dyDescent="0.25">
      <c r="A6802" s="2">
        <v>7029</v>
      </c>
      <c r="B6802">
        <v>1</v>
      </c>
      <c r="C6802" s="2">
        <f t="shared" si="106"/>
        <v>7029</v>
      </c>
      <c r="P6802" s="2"/>
    </row>
    <row r="6803" spans="1:16" x14ac:dyDescent="0.25">
      <c r="A6803" s="2">
        <v>7030</v>
      </c>
      <c r="B6803">
        <v>3</v>
      </c>
      <c r="C6803" s="2">
        <f t="shared" si="106"/>
        <v>21090</v>
      </c>
      <c r="P6803" s="2"/>
    </row>
    <row r="6804" spans="1:16" x14ac:dyDescent="0.25">
      <c r="A6804" s="2">
        <v>7031</v>
      </c>
      <c r="B6804">
        <v>2</v>
      </c>
      <c r="C6804" s="2">
        <f t="shared" si="106"/>
        <v>14062</v>
      </c>
      <c r="P6804" s="2"/>
    </row>
    <row r="6805" spans="1:16" x14ac:dyDescent="0.25">
      <c r="A6805" s="2">
        <v>7032</v>
      </c>
      <c r="B6805">
        <v>5</v>
      </c>
      <c r="C6805" s="2">
        <f t="shared" si="106"/>
        <v>35160</v>
      </c>
      <c r="P6805" s="2"/>
    </row>
    <row r="6806" spans="1:16" x14ac:dyDescent="0.25">
      <c r="A6806" s="2">
        <v>7034</v>
      </c>
      <c r="B6806">
        <v>2</v>
      </c>
      <c r="C6806" s="2">
        <f t="shared" si="106"/>
        <v>14068</v>
      </c>
      <c r="P6806" s="2"/>
    </row>
    <row r="6807" spans="1:16" x14ac:dyDescent="0.25">
      <c r="A6807" s="2">
        <v>7036</v>
      </c>
      <c r="B6807">
        <v>2</v>
      </c>
      <c r="C6807" s="2">
        <f t="shared" si="106"/>
        <v>14072</v>
      </c>
      <c r="P6807" s="2"/>
    </row>
    <row r="6808" spans="1:16" x14ac:dyDescent="0.25">
      <c r="A6808" s="2">
        <v>7037</v>
      </c>
      <c r="B6808">
        <v>1</v>
      </c>
      <c r="C6808" s="2">
        <f t="shared" si="106"/>
        <v>7037</v>
      </c>
      <c r="P6808" s="2"/>
    </row>
    <row r="6809" spans="1:16" x14ac:dyDescent="0.25">
      <c r="A6809" s="2">
        <v>7038</v>
      </c>
      <c r="B6809">
        <v>4</v>
      </c>
      <c r="C6809" s="2">
        <f t="shared" si="106"/>
        <v>28152</v>
      </c>
      <c r="P6809" s="2"/>
    </row>
    <row r="6810" spans="1:16" x14ac:dyDescent="0.25">
      <c r="A6810" s="2">
        <v>7039</v>
      </c>
      <c r="B6810">
        <v>2</v>
      </c>
      <c r="C6810" s="2">
        <f t="shared" si="106"/>
        <v>14078</v>
      </c>
      <c r="P6810" s="2"/>
    </row>
    <row r="6811" spans="1:16" x14ac:dyDescent="0.25">
      <c r="A6811" s="2">
        <v>7040</v>
      </c>
      <c r="B6811">
        <v>4</v>
      </c>
      <c r="C6811" s="2">
        <f t="shared" si="106"/>
        <v>28160</v>
      </c>
      <c r="P6811" s="2"/>
    </row>
    <row r="6812" spans="1:16" x14ac:dyDescent="0.25">
      <c r="A6812" s="2">
        <v>7041</v>
      </c>
      <c r="B6812">
        <v>1</v>
      </c>
      <c r="C6812" s="2">
        <f t="shared" si="106"/>
        <v>7041</v>
      </c>
      <c r="P6812" s="2"/>
    </row>
    <row r="6813" spans="1:16" x14ac:dyDescent="0.25">
      <c r="A6813" s="2">
        <v>7042</v>
      </c>
      <c r="B6813">
        <v>2</v>
      </c>
      <c r="C6813" s="2">
        <f t="shared" si="106"/>
        <v>14084</v>
      </c>
      <c r="P6813" s="2"/>
    </row>
    <row r="6814" spans="1:16" x14ac:dyDescent="0.25">
      <c r="A6814" s="2">
        <v>7043</v>
      </c>
      <c r="B6814">
        <v>1</v>
      </c>
      <c r="C6814" s="2">
        <f t="shared" si="106"/>
        <v>7043</v>
      </c>
      <c r="P6814" s="2"/>
    </row>
    <row r="6815" spans="1:16" x14ac:dyDescent="0.25">
      <c r="A6815" s="2">
        <v>7044</v>
      </c>
      <c r="B6815">
        <v>2</v>
      </c>
      <c r="C6815" s="2">
        <f t="shared" si="106"/>
        <v>14088</v>
      </c>
      <c r="P6815" s="2"/>
    </row>
    <row r="6816" spans="1:16" x14ac:dyDescent="0.25">
      <c r="A6816" s="2">
        <v>7045</v>
      </c>
      <c r="B6816">
        <v>1</v>
      </c>
      <c r="C6816" s="2">
        <f t="shared" si="106"/>
        <v>7045</v>
      </c>
      <c r="P6816" s="2"/>
    </row>
    <row r="6817" spans="1:16" x14ac:dyDescent="0.25">
      <c r="A6817" s="2">
        <v>7046</v>
      </c>
      <c r="B6817">
        <v>2</v>
      </c>
      <c r="C6817" s="2">
        <f t="shared" si="106"/>
        <v>14092</v>
      </c>
      <c r="P6817" s="2"/>
    </row>
    <row r="6818" spans="1:16" x14ac:dyDescent="0.25">
      <c r="A6818" s="2">
        <v>7047</v>
      </c>
      <c r="B6818">
        <v>1</v>
      </c>
      <c r="C6818" s="2">
        <f t="shared" si="106"/>
        <v>7047</v>
      </c>
      <c r="P6818" s="2"/>
    </row>
    <row r="6819" spans="1:16" x14ac:dyDescent="0.25">
      <c r="A6819" s="2">
        <v>7048</v>
      </c>
      <c r="B6819">
        <v>3</v>
      </c>
      <c r="C6819" s="2">
        <f t="shared" si="106"/>
        <v>21144</v>
      </c>
      <c r="P6819" s="2"/>
    </row>
    <row r="6820" spans="1:16" x14ac:dyDescent="0.25">
      <c r="A6820" s="2">
        <v>7049</v>
      </c>
      <c r="B6820">
        <v>1</v>
      </c>
      <c r="C6820" s="2">
        <f t="shared" si="106"/>
        <v>7049</v>
      </c>
      <c r="P6820" s="2"/>
    </row>
    <row r="6821" spans="1:16" x14ac:dyDescent="0.25">
      <c r="A6821" s="2">
        <v>7050</v>
      </c>
      <c r="B6821">
        <v>6</v>
      </c>
      <c r="C6821" s="2">
        <f t="shared" si="106"/>
        <v>42300</v>
      </c>
      <c r="P6821" s="2"/>
    </row>
    <row r="6822" spans="1:16" x14ac:dyDescent="0.25">
      <c r="A6822" s="2">
        <v>7051</v>
      </c>
      <c r="B6822">
        <v>3</v>
      </c>
      <c r="C6822" s="2">
        <f t="shared" si="106"/>
        <v>21153</v>
      </c>
      <c r="P6822" s="2"/>
    </row>
    <row r="6823" spans="1:16" x14ac:dyDescent="0.25">
      <c r="A6823" s="2">
        <v>7052</v>
      </c>
      <c r="B6823">
        <v>5</v>
      </c>
      <c r="C6823" s="2">
        <f t="shared" si="106"/>
        <v>35260</v>
      </c>
      <c r="P6823" s="2"/>
    </row>
    <row r="6824" spans="1:16" x14ac:dyDescent="0.25">
      <c r="A6824" s="2">
        <v>7053</v>
      </c>
      <c r="B6824">
        <v>5</v>
      </c>
      <c r="C6824" s="2">
        <f t="shared" si="106"/>
        <v>35265</v>
      </c>
      <c r="P6824" s="2"/>
    </row>
    <row r="6825" spans="1:16" x14ac:dyDescent="0.25">
      <c r="A6825" s="2">
        <v>7054</v>
      </c>
      <c r="B6825">
        <v>4</v>
      </c>
      <c r="C6825" s="2">
        <f t="shared" si="106"/>
        <v>28216</v>
      </c>
      <c r="P6825" s="2"/>
    </row>
    <row r="6826" spans="1:16" x14ac:dyDescent="0.25">
      <c r="A6826" s="2">
        <v>7055</v>
      </c>
      <c r="B6826">
        <v>2</v>
      </c>
      <c r="C6826" s="2">
        <f t="shared" si="106"/>
        <v>14110</v>
      </c>
      <c r="P6826" s="2"/>
    </row>
    <row r="6827" spans="1:16" x14ac:dyDescent="0.25">
      <c r="A6827" s="2">
        <v>7056</v>
      </c>
      <c r="B6827">
        <v>4</v>
      </c>
      <c r="C6827" s="2">
        <f t="shared" si="106"/>
        <v>28224</v>
      </c>
      <c r="P6827" s="2"/>
    </row>
    <row r="6828" spans="1:16" x14ac:dyDescent="0.25">
      <c r="A6828" s="2">
        <v>7058</v>
      </c>
      <c r="B6828">
        <v>5</v>
      </c>
      <c r="C6828" s="2">
        <f t="shared" si="106"/>
        <v>35290</v>
      </c>
      <c r="P6828" s="2"/>
    </row>
    <row r="6829" spans="1:16" x14ac:dyDescent="0.25">
      <c r="A6829" s="2">
        <v>7060</v>
      </c>
      <c r="B6829">
        <v>3</v>
      </c>
      <c r="C6829" s="2">
        <f t="shared" si="106"/>
        <v>21180</v>
      </c>
      <c r="P6829" s="2"/>
    </row>
    <row r="6830" spans="1:16" x14ac:dyDescent="0.25">
      <c r="A6830" s="2">
        <v>7061</v>
      </c>
      <c r="B6830">
        <v>1</v>
      </c>
      <c r="C6830" s="2">
        <f t="shared" si="106"/>
        <v>7061</v>
      </c>
      <c r="P6830" s="2"/>
    </row>
    <row r="6831" spans="1:16" x14ac:dyDescent="0.25">
      <c r="A6831" s="2">
        <v>7062</v>
      </c>
      <c r="B6831">
        <v>4</v>
      </c>
      <c r="C6831" s="2">
        <f t="shared" si="106"/>
        <v>28248</v>
      </c>
      <c r="P6831" s="2"/>
    </row>
    <row r="6832" spans="1:16" x14ac:dyDescent="0.25">
      <c r="A6832" s="2">
        <v>7063</v>
      </c>
      <c r="B6832">
        <v>1</v>
      </c>
      <c r="C6832" s="2">
        <f t="shared" si="106"/>
        <v>7063</v>
      </c>
      <c r="P6832" s="2"/>
    </row>
    <row r="6833" spans="1:16" x14ac:dyDescent="0.25">
      <c r="A6833" s="2">
        <v>7064</v>
      </c>
      <c r="B6833">
        <v>1</v>
      </c>
      <c r="C6833" s="2">
        <f t="shared" si="106"/>
        <v>7064</v>
      </c>
      <c r="P6833" s="2"/>
    </row>
    <row r="6834" spans="1:16" x14ac:dyDescent="0.25">
      <c r="A6834" s="2">
        <v>7065</v>
      </c>
      <c r="B6834">
        <v>4</v>
      </c>
      <c r="C6834" s="2">
        <f t="shared" si="106"/>
        <v>28260</v>
      </c>
      <c r="P6834" s="2"/>
    </row>
    <row r="6835" spans="1:16" x14ac:dyDescent="0.25">
      <c r="A6835" s="2">
        <v>7066</v>
      </c>
      <c r="B6835">
        <v>4</v>
      </c>
      <c r="C6835" s="2">
        <f t="shared" si="106"/>
        <v>28264</v>
      </c>
      <c r="P6835" s="2"/>
    </row>
    <row r="6836" spans="1:16" x14ac:dyDescent="0.25">
      <c r="A6836" s="2">
        <v>7067</v>
      </c>
      <c r="B6836">
        <v>1</v>
      </c>
      <c r="C6836" s="2">
        <f t="shared" si="106"/>
        <v>7067</v>
      </c>
      <c r="P6836" s="2"/>
    </row>
    <row r="6837" spans="1:16" x14ac:dyDescent="0.25">
      <c r="A6837" s="2">
        <v>7068</v>
      </c>
      <c r="B6837">
        <v>5</v>
      </c>
      <c r="C6837" s="2">
        <f t="shared" si="106"/>
        <v>35340</v>
      </c>
      <c r="P6837" s="2"/>
    </row>
    <row r="6838" spans="1:16" x14ac:dyDescent="0.25">
      <c r="A6838" s="2">
        <v>7069</v>
      </c>
      <c r="B6838">
        <v>2</v>
      </c>
      <c r="C6838" s="2">
        <f t="shared" si="106"/>
        <v>14138</v>
      </c>
      <c r="P6838" s="2"/>
    </row>
    <row r="6839" spans="1:16" x14ac:dyDescent="0.25">
      <c r="A6839" s="2">
        <v>7070</v>
      </c>
      <c r="B6839">
        <v>5</v>
      </c>
      <c r="C6839" s="2">
        <f t="shared" si="106"/>
        <v>35350</v>
      </c>
      <c r="P6839" s="2"/>
    </row>
    <row r="6840" spans="1:16" x14ac:dyDescent="0.25">
      <c r="A6840" s="2">
        <v>7072</v>
      </c>
      <c r="B6840">
        <v>4</v>
      </c>
      <c r="C6840" s="2">
        <f t="shared" si="106"/>
        <v>28288</v>
      </c>
      <c r="P6840" s="2"/>
    </row>
    <row r="6841" spans="1:16" x14ac:dyDescent="0.25">
      <c r="A6841" s="2">
        <v>7073</v>
      </c>
      <c r="B6841">
        <v>2</v>
      </c>
      <c r="C6841" s="2">
        <f t="shared" si="106"/>
        <v>14146</v>
      </c>
      <c r="P6841" s="2"/>
    </row>
    <row r="6842" spans="1:16" x14ac:dyDescent="0.25">
      <c r="A6842" s="2">
        <v>7074</v>
      </c>
      <c r="B6842">
        <v>6</v>
      </c>
      <c r="C6842" s="2">
        <f t="shared" si="106"/>
        <v>42444</v>
      </c>
      <c r="P6842" s="2"/>
    </row>
    <row r="6843" spans="1:16" x14ac:dyDescent="0.25">
      <c r="A6843" s="2">
        <v>7075</v>
      </c>
      <c r="B6843">
        <v>2</v>
      </c>
      <c r="C6843" s="2">
        <f t="shared" si="106"/>
        <v>14150</v>
      </c>
      <c r="P6843" s="2"/>
    </row>
    <row r="6844" spans="1:16" x14ac:dyDescent="0.25">
      <c r="A6844" s="2">
        <v>7076</v>
      </c>
      <c r="B6844">
        <v>3</v>
      </c>
      <c r="C6844" s="2">
        <f t="shared" si="106"/>
        <v>21228</v>
      </c>
      <c r="P6844" s="2"/>
    </row>
    <row r="6845" spans="1:16" x14ac:dyDescent="0.25">
      <c r="A6845" s="2">
        <v>7077</v>
      </c>
      <c r="B6845">
        <v>2</v>
      </c>
      <c r="C6845" s="2">
        <f t="shared" si="106"/>
        <v>14154</v>
      </c>
      <c r="P6845" s="2"/>
    </row>
    <row r="6846" spans="1:16" x14ac:dyDescent="0.25">
      <c r="A6846" s="2">
        <v>7078</v>
      </c>
      <c r="B6846">
        <v>5</v>
      </c>
      <c r="C6846" s="2">
        <f t="shared" si="106"/>
        <v>35390</v>
      </c>
      <c r="P6846" s="2"/>
    </row>
    <row r="6847" spans="1:16" x14ac:dyDescent="0.25">
      <c r="A6847" s="2">
        <v>7079</v>
      </c>
      <c r="B6847">
        <v>1</v>
      </c>
      <c r="C6847" s="2">
        <f t="shared" si="106"/>
        <v>7079</v>
      </c>
      <c r="P6847" s="2"/>
    </row>
    <row r="6848" spans="1:16" x14ac:dyDescent="0.25">
      <c r="A6848" s="2">
        <v>7080</v>
      </c>
      <c r="B6848">
        <v>6</v>
      </c>
      <c r="C6848" s="2">
        <f t="shared" si="106"/>
        <v>42480</v>
      </c>
      <c r="P6848" s="2"/>
    </row>
    <row r="6849" spans="1:16" x14ac:dyDescent="0.25">
      <c r="A6849" s="2">
        <v>7081</v>
      </c>
      <c r="B6849">
        <v>1</v>
      </c>
      <c r="C6849" s="2">
        <f t="shared" si="106"/>
        <v>7081</v>
      </c>
      <c r="P6849" s="2"/>
    </row>
    <row r="6850" spans="1:16" x14ac:dyDescent="0.25">
      <c r="A6850" s="2">
        <v>7082</v>
      </c>
      <c r="B6850">
        <v>1</v>
      </c>
      <c r="C6850" s="2">
        <f t="shared" si="106"/>
        <v>7082</v>
      </c>
      <c r="P6850" s="2"/>
    </row>
    <row r="6851" spans="1:16" x14ac:dyDescent="0.25">
      <c r="A6851" s="2">
        <v>7083</v>
      </c>
      <c r="B6851">
        <v>1</v>
      </c>
      <c r="C6851" s="2">
        <f t="shared" ref="C6851:C6914" si="107">B6851*A6851</f>
        <v>7083</v>
      </c>
      <c r="P6851" s="2"/>
    </row>
    <row r="6852" spans="1:16" x14ac:dyDescent="0.25">
      <c r="A6852" s="2">
        <v>7084</v>
      </c>
      <c r="B6852">
        <v>6</v>
      </c>
      <c r="C6852" s="2">
        <f t="shared" si="107"/>
        <v>42504</v>
      </c>
      <c r="P6852" s="2"/>
    </row>
    <row r="6853" spans="1:16" x14ac:dyDescent="0.25">
      <c r="A6853" s="2">
        <v>7086</v>
      </c>
      <c r="B6853">
        <v>4</v>
      </c>
      <c r="C6853" s="2">
        <f t="shared" si="107"/>
        <v>28344</v>
      </c>
      <c r="P6853" s="2"/>
    </row>
    <row r="6854" spans="1:16" x14ac:dyDescent="0.25">
      <c r="A6854" s="2">
        <v>7087</v>
      </c>
      <c r="B6854">
        <v>1</v>
      </c>
      <c r="C6854" s="2">
        <f t="shared" si="107"/>
        <v>7087</v>
      </c>
      <c r="P6854" s="2"/>
    </row>
    <row r="6855" spans="1:16" x14ac:dyDescent="0.25">
      <c r="A6855" s="2">
        <v>7089</v>
      </c>
      <c r="B6855">
        <v>1</v>
      </c>
      <c r="C6855" s="2">
        <f t="shared" si="107"/>
        <v>7089</v>
      </c>
      <c r="P6855" s="2"/>
    </row>
    <row r="6856" spans="1:16" x14ac:dyDescent="0.25">
      <c r="A6856" s="2">
        <v>7090</v>
      </c>
      <c r="B6856">
        <v>6</v>
      </c>
      <c r="C6856" s="2">
        <f t="shared" si="107"/>
        <v>42540</v>
      </c>
      <c r="P6856" s="2"/>
    </row>
    <row r="6857" spans="1:16" x14ac:dyDescent="0.25">
      <c r="A6857" s="2">
        <v>7092</v>
      </c>
      <c r="B6857">
        <v>9</v>
      </c>
      <c r="C6857" s="2">
        <f t="shared" si="107"/>
        <v>63828</v>
      </c>
      <c r="P6857" s="2"/>
    </row>
    <row r="6858" spans="1:16" x14ac:dyDescent="0.25">
      <c r="A6858" s="2">
        <v>7094</v>
      </c>
      <c r="B6858">
        <v>4</v>
      </c>
      <c r="C6858" s="2">
        <f t="shared" si="107"/>
        <v>28376</v>
      </c>
      <c r="P6858" s="2"/>
    </row>
    <row r="6859" spans="1:16" x14ac:dyDescent="0.25">
      <c r="A6859" s="2">
        <v>7095</v>
      </c>
      <c r="B6859">
        <v>2</v>
      </c>
      <c r="C6859" s="2">
        <f t="shared" si="107"/>
        <v>14190</v>
      </c>
      <c r="P6859" s="2"/>
    </row>
    <row r="6860" spans="1:16" x14ac:dyDescent="0.25">
      <c r="A6860" s="2">
        <v>7096</v>
      </c>
      <c r="B6860">
        <v>3</v>
      </c>
      <c r="C6860" s="2">
        <f t="shared" si="107"/>
        <v>21288</v>
      </c>
      <c r="P6860" s="2"/>
    </row>
    <row r="6861" spans="1:16" x14ac:dyDescent="0.25">
      <c r="A6861" s="2">
        <v>7097</v>
      </c>
      <c r="B6861">
        <v>1</v>
      </c>
      <c r="C6861" s="2">
        <f t="shared" si="107"/>
        <v>7097</v>
      </c>
      <c r="P6861" s="2"/>
    </row>
    <row r="6862" spans="1:16" x14ac:dyDescent="0.25">
      <c r="A6862" s="2">
        <v>7098</v>
      </c>
      <c r="B6862">
        <v>2</v>
      </c>
      <c r="C6862" s="2">
        <f t="shared" si="107"/>
        <v>14196</v>
      </c>
      <c r="P6862" s="2"/>
    </row>
    <row r="6863" spans="1:16" x14ac:dyDescent="0.25">
      <c r="A6863" s="2">
        <v>7100</v>
      </c>
      <c r="B6863">
        <v>2</v>
      </c>
      <c r="C6863" s="2">
        <f t="shared" si="107"/>
        <v>14200</v>
      </c>
      <c r="P6863" s="2"/>
    </row>
    <row r="6864" spans="1:16" x14ac:dyDescent="0.25">
      <c r="A6864" s="2">
        <v>7101</v>
      </c>
      <c r="B6864">
        <v>2</v>
      </c>
      <c r="C6864" s="2">
        <f t="shared" si="107"/>
        <v>14202</v>
      </c>
      <c r="P6864" s="2"/>
    </row>
    <row r="6865" spans="1:16" x14ac:dyDescent="0.25">
      <c r="A6865" s="2">
        <v>7104</v>
      </c>
      <c r="B6865">
        <v>7</v>
      </c>
      <c r="C6865" s="2">
        <f t="shared" si="107"/>
        <v>49728</v>
      </c>
      <c r="P6865" s="2"/>
    </row>
    <row r="6866" spans="1:16" x14ac:dyDescent="0.25">
      <c r="A6866" s="2">
        <v>7105</v>
      </c>
      <c r="B6866">
        <v>2</v>
      </c>
      <c r="C6866" s="2">
        <f t="shared" si="107"/>
        <v>14210</v>
      </c>
      <c r="P6866" s="2"/>
    </row>
    <row r="6867" spans="1:16" x14ac:dyDescent="0.25">
      <c r="A6867" s="2">
        <v>7106</v>
      </c>
      <c r="B6867">
        <v>5</v>
      </c>
      <c r="C6867" s="2">
        <f t="shared" si="107"/>
        <v>35530</v>
      </c>
      <c r="P6867" s="2"/>
    </row>
    <row r="6868" spans="1:16" x14ac:dyDescent="0.25">
      <c r="A6868" s="2">
        <v>7108</v>
      </c>
      <c r="B6868">
        <v>3</v>
      </c>
      <c r="C6868" s="2">
        <f t="shared" si="107"/>
        <v>21324</v>
      </c>
      <c r="P6868" s="2"/>
    </row>
    <row r="6869" spans="1:16" x14ac:dyDescent="0.25">
      <c r="A6869" s="2">
        <v>7109</v>
      </c>
      <c r="B6869">
        <v>2</v>
      </c>
      <c r="C6869" s="2">
        <f t="shared" si="107"/>
        <v>14218</v>
      </c>
      <c r="P6869" s="2"/>
    </row>
    <row r="6870" spans="1:16" x14ac:dyDescent="0.25">
      <c r="A6870" s="2">
        <v>7110</v>
      </c>
      <c r="B6870">
        <v>4</v>
      </c>
      <c r="C6870" s="2">
        <f t="shared" si="107"/>
        <v>28440</v>
      </c>
      <c r="P6870" s="2"/>
    </row>
    <row r="6871" spans="1:16" x14ac:dyDescent="0.25">
      <c r="A6871" s="2">
        <v>7111</v>
      </c>
      <c r="B6871">
        <v>2</v>
      </c>
      <c r="C6871" s="2">
        <f t="shared" si="107"/>
        <v>14222</v>
      </c>
      <c r="P6871" s="2"/>
    </row>
    <row r="6872" spans="1:16" x14ac:dyDescent="0.25">
      <c r="A6872" s="2">
        <v>7112</v>
      </c>
      <c r="B6872">
        <v>2</v>
      </c>
      <c r="C6872" s="2">
        <f t="shared" si="107"/>
        <v>14224</v>
      </c>
      <c r="P6872" s="2"/>
    </row>
    <row r="6873" spans="1:16" x14ac:dyDescent="0.25">
      <c r="A6873" s="2">
        <v>7113</v>
      </c>
      <c r="B6873">
        <v>3</v>
      </c>
      <c r="C6873" s="2">
        <f t="shared" si="107"/>
        <v>21339</v>
      </c>
      <c r="P6873" s="2"/>
    </row>
    <row r="6874" spans="1:16" x14ac:dyDescent="0.25">
      <c r="A6874" s="2">
        <v>7114</v>
      </c>
      <c r="B6874">
        <v>2</v>
      </c>
      <c r="C6874" s="2">
        <f t="shared" si="107"/>
        <v>14228</v>
      </c>
      <c r="P6874" s="2"/>
    </row>
    <row r="6875" spans="1:16" x14ac:dyDescent="0.25">
      <c r="A6875" s="2">
        <v>7116</v>
      </c>
      <c r="B6875">
        <v>7</v>
      </c>
      <c r="C6875" s="2">
        <f t="shared" si="107"/>
        <v>49812</v>
      </c>
      <c r="P6875" s="2"/>
    </row>
    <row r="6876" spans="1:16" x14ac:dyDescent="0.25">
      <c r="A6876" s="2">
        <v>7117</v>
      </c>
      <c r="B6876">
        <v>1</v>
      </c>
      <c r="C6876" s="2">
        <f t="shared" si="107"/>
        <v>7117</v>
      </c>
      <c r="P6876" s="2"/>
    </row>
    <row r="6877" spans="1:16" x14ac:dyDescent="0.25">
      <c r="A6877" s="2">
        <v>7118</v>
      </c>
      <c r="B6877">
        <v>1</v>
      </c>
      <c r="C6877" s="2">
        <f t="shared" si="107"/>
        <v>7118</v>
      </c>
      <c r="P6877" s="2"/>
    </row>
    <row r="6878" spans="1:16" x14ac:dyDescent="0.25">
      <c r="A6878" s="2">
        <v>7119</v>
      </c>
      <c r="B6878">
        <v>1</v>
      </c>
      <c r="C6878" s="2">
        <f t="shared" si="107"/>
        <v>7119</v>
      </c>
      <c r="P6878" s="2"/>
    </row>
    <row r="6879" spans="1:16" x14ac:dyDescent="0.25">
      <c r="A6879" s="2">
        <v>7120</v>
      </c>
      <c r="B6879">
        <v>5</v>
      </c>
      <c r="C6879" s="2">
        <f t="shared" si="107"/>
        <v>35600</v>
      </c>
      <c r="P6879" s="2"/>
    </row>
    <row r="6880" spans="1:16" x14ac:dyDescent="0.25">
      <c r="A6880" s="2">
        <v>7121</v>
      </c>
      <c r="B6880">
        <v>2</v>
      </c>
      <c r="C6880" s="2">
        <f t="shared" si="107"/>
        <v>14242</v>
      </c>
      <c r="P6880" s="2"/>
    </row>
    <row r="6881" spans="1:16" x14ac:dyDescent="0.25">
      <c r="A6881" s="2">
        <v>7122</v>
      </c>
      <c r="B6881">
        <v>2</v>
      </c>
      <c r="C6881" s="2">
        <f t="shared" si="107"/>
        <v>14244</v>
      </c>
      <c r="P6881" s="2"/>
    </row>
    <row r="6882" spans="1:16" x14ac:dyDescent="0.25">
      <c r="A6882" s="2">
        <v>7123</v>
      </c>
      <c r="B6882">
        <v>4</v>
      </c>
      <c r="C6882" s="2">
        <f t="shared" si="107"/>
        <v>28492</v>
      </c>
      <c r="P6882" s="2"/>
    </row>
    <row r="6883" spans="1:16" x14ac:dyDescent="0.25">
      <c r="A6883" s="2">
        <v>7124</v>
      </c>
      <c r="B6883">
        <v>5</v>
      </c>
      <c r="C6883" s="2">
        <f t="shared" si="107"/>
        <v>35620</v>
      </c>
      <c r="P6883" s="2"/>
    </row>
    <row r="6884" spans="1:16" x14ac:dyDescent="0.25">
      <c r="A6884" s="2">
        <v>7125</v>
      </c>
      <c r="B6884">
        <v>3</v>
      </c>
      <c r="C6884" s="2">
        <f t="shared" si="107"/>
        <v>21375</v>
      </c>
      <c r="P6884" s="2"/>
    </row>
    <row r="6885" spans="1:16" x14ac:dyDescent="0.25">
      <c r="A6885" s="2">
        <v>7126</v>
      </c>
      <c r="B6885">
        <v>2</v>
      </c>
      <c r="C6885" s="2">
        <f t="shared" si="107"/>
        <v>14252</v>
      </c>
      <c r="P6885" s="2"/>
    </row>
    <row r="6886" spans="1:16" x14ac:dyDescent="0.25">
      <c r="A6886" s="2">
        <v>7127</v>
      </c>
      <c r="B6886">
        <v>2</v>
      </c>
      <c r="C6886" s="2">
        <f t="shared" si="107"/>
        <v>14254</v>
      </c>
      <c r="P6886" s="2"/>
    </row>
    <row r="6887" spans="1:16" x14ac:dyDescent="0.25">
      <c r="A6887" s="2">
        <v>7128</v>
      </c>
      <c r="B6887">
        <v>7</v>
      </c>
      <c r="C6887" s="2">
        <f t="shared" si="107"/>
        <v>49896</v>
      </c>
      <c r="P6887" s="2"/>
    </row>
    <row r="6888" spans="1:16" x14ac:dyDescent="0.25">
      <c r="A6888" s="2">
        <v>7129</v>
      </c>
      <c r="B6888">
        <v>2</v>
      </c>
      <c r="C6888" s="2">
        <f t="shared" si="107"/>
        <v>14258</v>
      </c>
      <c r="P6888" s="2"/>
    </row>
    <row r="6889" spans="1:16" x14ac:dyDescent="0.25">
      <c r="A6889" s="2">
        <v>7130</v>
      </c>
      <c r="B6889">
        <v>1</v>
      </c>
      <c r="C6889" s="2">
        <f t="shared" si="107"/>
        <v>7130</v>
      </c>
      <c r="P6889" s="2"/>
    </row>
    <row r="6890" spans="1:16" x14ac:dyDescent="0.25">
      <c r="A6890" s="2">
        <v>7131</v>
      </c>
      <c r="B6890">
        <v>2</v>
      </c>
      <c r="C6890" s="2">
        <f t="shared" si="107"/>
        <v>14262</v>
      </c>
      <c r="P6890" s="2"/>
    </row>
    <row r="6891" spans="1:16" x14ac:dyDescent="0.25">
      <c r="A6891" s="2">
        <v>7132</v>
      </c>
      <c r="B6891">
        <v>1</v>
      </c>
      <c r="C6891" s="2">
        <f t="shared" si="107"/>
        <v>7132</v>
      </c>
      <c r="P6891" s="2"/>
    </row>
    <row r="6892" spans="1:16" x14ac:dyDescent="0.25">
      <c r="A6892" s="2">
        <v>7133</v>
      </c>
      <c r="B6892">
        <v>1</v>
      </c>
      <c r="C6892" s="2">
        <f t="shared" si="107"/>
        <v>7133</v>
      </c>
      <c r="P6892" s="2"/>
    </row>
    <row r="6893" spans="1:16" x14ac:dyDescent="0.25">
      <c r="A6893" s="2">
        <v>7134</v>
      </c>
      <c r="B6893">
        <v>3</v>
      </c>
      <c r="C6893" s="2">
        <f t="shared" si="107"/>
        <v>21402</v>
      </c>
      <c r="P6893" s="2"/>
    </row>
    <row r="6894" spans="1:16" x14ac:dyDescent="0.25">
      <c r="A6894" s="2">
        <v>7136</v>
      </c>
      <c r="B6894">
        <v>6</v>
      </c>
      <c r="C6894" s="2">
        <f t="shared" si="107"/>
        <v>42816</v>
      </c>
      <c r="P6894" s="2"/>
    </row>
    <row r="6895" spans="1:16" x14ac:dyDescent="0.25">
      <c r="A6895" s="2">
        <v>7137</v>
      </c>
      <c r="B6895">
        <v>1</v>
      </c>
      <c r="C6895" s="2">
        <f t="shared" si="107"/>
        <v>7137</v>
      </c>
      <c r="P6895" s="2"/>
    </row>
    <row r="6896" spans="1:16" x14ac:dyDescent="0.25">
      <c r="A6896" s="2">
        <v>7138</v>
      </c>
      <c r="B6896">
        <v>5</v>
      </c>
      <c r="C6896" s="2">
        <f t="shared" si="107"/>
        <v>35690</v>
      </c>
      <c r="P6896" s="2"/>
    </row>
    <row r="6897" spans="1:16" x14ac:dyDescent="0.25">
      <c r="A6897" s="2">
        <v>7140</v>
      </c>
      <c r="B6897">
        <v>5</v>
      </c>
      <c r="C6897" s="2">
        <f t="shared" si="107"/>
        <v>35700</v>
      </c>
      <c r="P6897" s="2"/>
    </row>
    <row r="6898" spans="1:16" x14ac:dyDescent="0.25">
      <c r="A6898" s="2">
        <v>7142</v>
      </c>
      <c r="B6898">
        <v>3</v>
      </c>
      <c r="C6898" s="2">
        <f t="shared" si="107"/>
        <v>21426</v>
      </c>
      <c r="P6898" s="2"/>
    </row>
    <row r="6899" spans="1:16" x14ac:dyDescent="0.25">
      <c r="A6899" s="2">
        <v>7143</v>
      </c>
      <c r="B6899">
        <v>2</v>
      </c>
      <c r="C6899" s="2">
        <f t="shared" si="107"/>
        <v>14286</v>
      </c>
      <c r="P6899" s="2"/>
    </row>
    <row r="6900" spans="1:16" x14ac:dyDescent="0.25">
      <c r="A6900" s="2">
        <v>7144</v>
      </c>
      <c r="B6900">
        <v>3</v>
      </c>
      <c r="C6900" s="2">
        <f t="shared" si="107"/>
        <v>21432</v>
      </c>
      <c r="P6900" s="2"/>
    </row>
    <row r="6901" spans="1:16" x14ac:dyDescent="0.25">
      <c r="A6901" s="2">
        <v>7146</v>
      </c>
      <c r="B6901">
        <v>3</v>
      </c>
      <c r="C6901" s="2">
        <f t="shared" si="107"/>
        <v>21438</v>
      </c>
      <c r="P6901" s="2"/>
    </row>
    <row r="6902" spans="1:16" x14ac:dyDescent="0.25">
      <c r="A6902" s="2">
        <v>7148</v>
      </c>
      <c r="B6902">
        <v>3</v>
      </c>
      <c r="C6902" s="2">
        <f t="shared" si="107"/>
        <v>21444</v>
      </c>
      <c r="P6902" s="2"/>
    </row>
    <row r="6903" spans="1:16" x14ac:dyDescent="0.25">
      <c r="A6903" s="2">
        <v>7150</v>
      </c>
      <c r="B6903">
        <v>3</v>
      </c>
      <c r="C6903" s="2">
        <f t="shared" si="107"/>
        <v>21450</v>
      </c>
      <c r="P6903" s="2"/>
    </row>
    <row r="6904" spans="1:16" x14ac:dyDescent="0.25">
      <c r="A6904" s="2">
        <v>7152</v>
      </c>
      <c r="B6904">
        <v>7</v>
      </c>
      <c r="C6904" s="2">
        <f t="shared" si="107"/>
        <v>50064</v>
      </c>
      <c r="P6904" s="2"/>
    </row>
    <row r="6905" spans="1:16" x14ac:dyDescent="0.25">
      <c r="A6905" s="2">
        <v>7154</v>
      </c>
      <c r="B6905">
        <v>3</v>
      </c>
      <c r="C6905" s="2">
        <f t="shared" si="107"/>
        <v>21462</v>
      </c>
      <c r="P6905" s="2"/>
    </row>
    <row r="6906" spans="1:16" x14ac:dyDescent="0.25">
      <c r="A6906" s="2">
        <v>7155</v>
      </c>
      <c r="B6906">
        <v>1</v>
      </c>
      <c r="C6906" s="2">
        <f t="shared" si="107"/>
        <v>7155</v>
      </c>
      <c r="P6906" s="2"/>
    </row>
    <row r="6907" spans="1:16" x14ac:dyDescent="0.25">
      <c r="A6907" s="2">
        <v>7156</v>
      </c>
      <c r="B6907">
        <v>4</v>
      </c>
      <c r="C6907" s="2">
        <f t="shared" si="107"/>
        <v>28624</v>
      </c>
      <c r="P6907" s="2"/>
    </row>
    <row r="6908" spans="1:16" x14ac:dyDescent="0.25">
      <c r="A6908" s="2">
        <v>7157</v>
      </c>
      <c r="B6908">
        <v>1</v>
      </c>
      <c r="C6908" s="2">
        <f t="shared" si="107"/>
        <v>7157</v>
      </c>
      <c r="P6908" s="2"/>
    </row>
    <row r="6909" spans="1:16" x14ac:dyDescent="0.25">
      <c r="A6909" s="2">
        <v>7158</v>
      </c>
      <c r="B6909">
        <v>3</v>
      </c>
      <c r="C6909" s="2">
        <f t="shared" si="107"/>
        <v>21474</v>
      </c>
      <c r="P6909" s="2"/>
    </row>
    <row r="6910" spans="1:16" x14ac:dyDescent="0.25">
      <c r="A6910" s="2">
        <v>7159</v>
      </c>
      <c r="B6910">
        <v>3</v>
      </c>
      <c r="C6910" s="2">
        <f t="shared" si="107"/>
        <v>21477</v>
      </c>
      <c r="P6910" s="2"/>
    </row>
    <row r="6911" spans="1:16" x14ac:dyDescent="0.25">
      <c r="A6911" s="2">
        <v>7160</v>
      </c>
      <c r="B6911">
        <v>5</v>
      </c>
      <c r="C6911" s="2">
        <f t="shared" si="107"/>
        <v>35800</v>
      </c>
      <c r="P6911" s="2"/>
    </row>
    <row r="6912" spans="1:16" x14ac:dyDescent="0.25">
      <c r="A6912" s="2">
        <v>7161</v>
      </c>
      <c r="B6912">
        <v>1</v>
      </c>
      <c r="C6912" s="2">
        <f t="shared" si="107"/>
        <v>7161</v>
      </c>
      <c r="P6912" s="2"/>
    </row>
    <row r="6913" spans="1:16" x14ac:dyDescent="0.25">
      <c r="A6913" s="2">
        <v>7162</v>
      </c>
      <c r="B6913">
        <v>5</v>
      </c>
      <c r="C6913" s="2">
        <f t="shared" si="107"/>
        <v>35810</v>
      </c>
      <c r="P6913" s="2"/>
    </row>
    <row r="6914" spans="1:16" x14ac:dyDescent="0.25">
      <c r="A6914" s="2">
        <v>7163</v>
      </c>
      <c r="B6914">
        <v>1</v>
      </c>
      <c r="C6914" s="2">
        <f t="shared" si="107"/>
        <v>7163</v>
      </c>
      <c r="P6914" s="2"/>
    </row>
    <row r="6915" spans="1:16" x14ac:dyDescent="0.25">
      <c r="A6915" s="2">
        <v>7164</v>
      </c>
      <c r="B6915">
        <v>6</v>
      </c>
      <c r="C6915" s="2">
        <f t="shared" ref="C6915:C6978" si="108">B6915*A6915</f>
        <v>42984</v>
      </c>
      <c r="P6915" s="2"/>
    </row>
    <row r="6916" spans="1:16" x14ac:dyDescent="0.25">
      <c r="A6916" s="2">
        <v>7165</v>
      </c>
      <c r="B6916">
        <v>1</v>
      </c>
      <c r="C6916" s="2">
        <f t="shared" si="108"/>
        <v>7165</v>
      </c>
      <c r="P6916" s="2"/>
    </row>
    <row r="6917" spans="1:16" x14ac:dyDescent="0.25">
      <c r="A6917" s="2">
        <v>7166</v>
      </c>
      <c r="B6917">
        <v>4</v>
      </c>
      <c r="C6917" s="2">
        <f t="shared" si="108"/>
        <v>28664</v>
      </c>
      <c r="P6917" s="2"/>
    </row>
    <row r="6918" spans="1:16" x14ac:dyDescent="0.25">
      <c r="A6918" s="2">
        <v>7167</v>
      </c>
      <c r="B6918">
        <v>1</v>
      </c>
      <c r="C6918" s="2">
        <f t="shared" si="108"/>
        <v>7167</v>
      </c>
      <c r="P6918" s="2"/>
    </row>
    <row r="6919" spans="1:16" x14ac:dyDescent="0.25">
      <c r="A6919" s="2">
        <v>7168</v>
      </c>
      <c r="B6919">
        <v>4</v>
      </c>
      <c r="C6919" s="2">
        <f t="shared" si="108"/>
        <v>28672</v>
      </c>
      <c r="P6919" s="2"/>
    </row>
    <row r="6920" spans="1:16" x14ac:dyDescent="0.25">
      <c r="A6920" s="2">
        <v>7169</v>
      </c>
      <c r="B6920">
        <v>1</v>
      </c>
      <c r="C6920" s="2">
        <f t="shared" si="108"/>
        <v>7169</v>
      </c>
      <c r="P6920" s="2"/>
    </row>
    <row r="6921" spans="1:16" x14ac:dyDescent="0.25">
      <c r="A6921" s="2">
        <v>7170</v>
      </c>
      <c r="B6921">
        <v>1</v>
      </c>
      <c r="C6921" s="2">
        <f t="shared" si="108"/>
        <v>7170</v>
      </c>
      <c r="P6921" s="2"/>
    </row>
    <row r="6922" spans="1:16" x14ac:dyDescent="0.25">
      <c r="A6922" s="2">
        <v>7172</v>
      </c>
      <c r="B6922">
        <v>3</v>
      </c>
      <c r="C6922" s="2">
        <f t="shared" si="108"/>
        <v>21516</v>
      </c>
      <c r="P6922" s="2"/>
    </row>
    <row r="6923" spans="1:16" x14ac:dyDescent="0.25">
      <c r="A6923" s="2">
        <v>7173</v>
      </c>
      <c r="B6923">
        <v>5</v>
      </c>
      <c r="C6923" s="2">
        <f t="shared" si="108"/>
        <v>35865</v>
      </c>
      <c r="P6923" s="2"/>
    </row>
    <row r="6924" spans="1:16" x14ac:dyDescent="0.25">
      <c r="A6924" s="2">
        <v>7174</v>
      </c>
      <c r="B6924">
        <v>4</v>
      </c>
      <c r="C6924" s="2">
        <f t="shared" si="108"/>
        <v>28696</v>
      </c>
      <c r="P6924" s="2"/>
    </row>
    <row r="6925" spans="1:16" x14ac:dyDescent="0.25">
      <c r="A6925" s="2">
        <v>7175</v>
      </c>
      <c r="B6925">
        <v>1</v>
      </c>
      <c r="C6925" s="2">
        <f t="shared" si="108"/>
        <v>7175</v>
      </c>
      <c r="P6925" s="2"/>
    </row>
    <row r="6926" spans="1:16" x14ac:dyDescent="0.25">
      <c r="A6926" s="2">
        <v>7176</v>
      </c>
      <c r="B6926">
        <v>1</v>
      </c>
      <c r="C6926" s="2">
        <f t="shared" si="108"/>
        <v>7176</v>
      </c>
      <c r="P6926" s="2"/>
    </row>
    <row r="6927" spans="1:16" x14ac:dyDescent="0.25">
      <c r="A6927" s="2">
        <v>7178</v>
      </c>
      <c r="B6927">
        <v>2</v>
      </c>
      <c r="C6927" s="2">
        <f t="shared" si="108"/>
        <v>14356</v>
      </c>
      <c r="P6927" s="2"/>
    </row>
    <row r="6928" spans="1:16" x14ac:dyDescent="0.25">
      <c r="A6928" s="2">
        <v>7179</v>
      </c>
      <c r="B6928">
        <v>1</v>
      </c>
      <c r="C6928" s="2">
        <f t="shared" si="108"/>
        <v>7179</v>
      </c>
      <c r="P6928" s="2"/>
    </row>
    <row r="6929" spans="1:16" x14ac:dyDescent="0.25">
      <c r="A6929" s="2">
        <v>7180</v>
      </c>
      <c r="B6929">
        <v>4</v>
      </c>
      <c r="C6929" s="2">
        <f t="shared" si="108"/>
        <v>28720</v>
      </c>
      <c r="P6929" s="2"/>
    </row>
    <row r="6930" spans="1:16" x14ac:dyDescent="0.25">
      <c r="A6930" s="2">
        <v>7182</v>
      </c>
      <c r="B6930">
        <v>8</v>
      </c>
      <c r="C6930" s="2">
        <f t="shared" si="108"/>
        <v>57456</v>
      </c>
      <c r="P6930" s="2"/>
    </row>
    <row r="6931" spans="1:16" x14ac:dyDescent="0.25">
      <c r="A6931" s="2">
        <v>7183</v>
      </c>
      <c r="B6931">
        <v>1</v>
      </c>
      <c r="C6931" s="2">
        <f t="shared" si="108"/>
        <v>7183</v>
      </c>
      <c r="P6931" s="2"/>
    </row>
    <row r="6932" spans="1:16" x14ac:dyDescent="0.25">
      <c r="A6932" s="2">
        <v>7184</v>
      </c>
      <c r="B6932">
        <v>3</v>
      </c>
      <c r="C6932" s="2">
        <f t="shared" si="108"/>
        <v>21552</v>
      </c>
      <c r="P6932" s="2"/>
    </row>
    <row r="6933" spans="1:16" x14ac:dyDescent="0.25">
      <c r="A6933" s="2">
        <v>7185</v>
      </c>
      <c r="B6933">
        <v>3</v>
      </c>
      <c r="C6933" s="2">
        <f t="shared" si="108"/>
        <v>21555</v>
      </c>
      <c r="P6933" s="2"/>
    </row>
    <row r="6934" spans="1:16" x14ac:dyDescent="0.25">
      <c r="A6934" s="2">
        <v>7186</v>
      </c>
      <c r="B6934">
        <v>1</v>
      </c>
      <c r="C6934" s="2">
        <f t="shared" si="108"/>
        <v>7186</v>
      </c>
      <c r="P6934" s="2"/>
    </row>
    <row r="6935" spans="1:16" x14ac:dyDescent="0.25">
      <c r="A6935" s="2">
        <v>7187</v>
      </c>
      <c r="B6935">
        <v>1</v>
      </c>
      <c r="C6935" s="2">
        <f t="shared" si="108"/>
        <v>7187</v>
      </c>
      <c r="P6935" s="2"/>
    </row>
    <row r="6936" spans="1:16" x14ac:dyDescent="0.25">
      <c r="A6936" s="2">
        <v>7188</v>
      </c>
      <c r="B6936">
        <v>8</v>
      </c>
      <c r="C6936" s="2">
        <f t="shared" si="108"/>
        <v>57504</v>
      </c>
      <c r="P6936" s="2"/>
    </row>
    <row r="6937" spans="1:16" x14ac:dyDescent="0.25">
      <c r="A6937" s="2">
        <v>7189</v>
      </c>
      <c r="B6937">
        <v>1</v>
      </c>
      <c r="C6937" s="2">
        <f t="shared" si="108"/>
        <v>7189</v>
      </c>
      <c r="P6937" s="2"/>
    </row>
    <row r="6938" spans="1:16" x14ac:dyDescent="0.25">
      <c r="A6938" s="2">
        <v>7190</v>
      </c>
      <c r="B6938">
        <v>4</v>
      </c>
      <c r="C6938" s="2">
        <f t="shared" si="108"/>
        <v>28760</v>
      </c>
      <c r="P6938" s="2"/>
    </row>
    <row r="6939" spans="1:16" x14ac:dyDescent="0.25">
      <c r="A6939" s="2">
        <v>7192</v>
      </c>
      <c r="B6939">
        <v>4</v>
      </c>
      <c r="C6939" s="2">
        <f t="shared" si="108"/>
        <v>28768</v>
      </c>
      <c r="P6939" s="2"/>
    </row>
    <row r="6940" spans="1:16" x14ac:dyDescent="0.25">
      <c r="A6940" s="2">
        <v>7194</v>
      </c>
      <c r="B6940">
        <v>3</v>
      </c>
      <c r="C6940" s="2">
        <f t="shared" si="108"/>
        <v>21582</v>
      </c>
      <c r="P6940" s="2"/>
    </row>
    <row r="6941" spans="1:16" x14ac:dyDescent="0.25">
      <c r="A6941" s="2">
        <v>7196</v>
      </c>
      <c r="B6941">
        <v>1</v>
      </c>
      <c r="C6941" s="2">
        <f t="shared" si="108"/>
        <v>7196</v>
      </c>
      <c r="P6941" s="2"/>
    </row>
    <row r="6942" spans="1:16" x14ac:dyDescent="0.25">
      <c r="A6942" s="2">
        <v>7197</v>
      </c>
      <c r="B6942">
        <v>1</v>
      </c>
      <c r="C6942" s="2">
        <f t="shared" si="108"/>
        <v>7197</v>
      </c>
      <c r="P6942" s="2"/>
    </row>
    <row r="6943" spans="1:16" x14ac:dyDescent="0.25">
      <c r="A6943" s="2">
        <v>7198</v>
      </c>
      <c r="B6943">
        <v>1</v>
      </c>
      <c r="C6943" s="2">
        <f t="shared" si="108"/>
        <v>7198</v>
      </c>
      <c r="P6943" s="2"/>
    </row>
    <row r="6944" spans="1:16" x14ac:dyDescent="0.25">
      <c r="A6944" s="2">
        <v>7199</v>
      </c>
      <c r="B6944">
        <v>1</v>
      </c>
      <c r="C6944" s="2">
        <f t="shared" si="108"/>
        <v>7199</v>
      </c>
      <c r="P6944" s="2"/>
    </row>
    <row r="6945" spans="1:16" x14ac:dyDescent="0.25">
      <c r="A6945" s="2">
        <v>7200</v>
      </c>
      <c r="B6945">
        <v>11</v>
      </c>
      <c r="C6945" s="2">
        <f t="shared" si="108"/>
        <v>79200</v>
      </c>
      <c r="P6945" s="2"/>
    </row>
    <row r="6946" spans="1:16" x14ac:dyDescent="0.25">
      <c r="A6946" s="2">
        <v>7202</v>
      </c>
      <c r="B6946">
        <v>3</v>
      </c>
      <c r="C6946" s="2">
        <f t="shared" si="108"/>
        <v>21606</v>
      </c>
      <c r="P6946" s="2"/>
    </row>
    <row r="6947" spans="1:16" x14ac:dyDescent="0.25">
      <c r="A6947" s="2">
        <v>7203</v>
      </c>
      <c r="B6947">
        <v>1</v>
      </c>
      <c r="C6947" s="2">
        <f t="shared" si="108"/>
        <v>7203</v>
      </c>
      <c r="P6947" s="2"/>
    </row>
    <row r="6948" spans="1:16" x14ac:dyDescent="0.25">
      <c r="A6948" s="2">
        <v>7204</v>
      </c>
      <c r="B6948">
        <v>3</v>
      </c>
      <c r="C6948" s="2">
        <f t="shared" si="108"/>
        <v>21612</v>
      </c>
      <c r="P6948" s="2"/>
    </row>
    <row r="6949" spans="1:16" x14ac:dyDescent="0.25">
      <c r="A6949" s="2">
        <v>7206</v>
      </c>
      <c r="B6949">
        <v>2</v>
      </c>
      <c r="C6949" s="2">
        <f t="shared" si="108"/>
        <v>14412</v>
      </c>
      <c r="P6949" s="2"/>
    </row>
    <row r="6950" spans="1:16" x14ac:dyDescent="0.25">
      <c r="A6950" s="2">
        <v>7208</v>
      </c>
      <c r="B6950">
        <v>3</v>
      </c>
      <c r="C6950" s="2">
        <f t="shared" si="108"/>
        <v>21624</v>
      </c>
      <c r="P6950" s="2"/>
    </row>
    <row r="6951" spans="1:16" x14ac:dyDescent="0.25">
      <c r="A6951" s="2">
        <v>7209</v>
      </c>
      <c r="B6951">
        <v>2</v>
      </c>
      <c r="C6951" s="2">
        <f t="shared" si="108"/>
        <v>14418</v>
      </c>
      <c r="P6951" s="2"/>
    </row>
    <row r="6952" spans="1:16" x14ac:dyDescent="0.25">
      <c r="A6952" s="2">
        <v>7210</v>
      </c>
      <c r="B6952">
        <v>5</v>
      </c>
      <c r="C6952" s="2">
        <f t="shared" si="108"/>
        <v>36050</v>
      </c>
      <c r="P6952" s="2"/>
    </row>
    <row r="6953" spans="1:16" x14ac:dyDescent="0.25">
      <c r="A6953" s="2">
        <v>7212</v>
      </c>
      <c r="B6953">
        <v>3</v>
      </c>
      <c r="C6953" s="2">
        <f t="shared" si="108"/>
        <v>21636</v>
      </c>
      <c r="P6953" s="2"/>
    </row>
    <row r="6954" spans="1:16" x14ac:dyDescent="0.25">
      <c r="A6954" s="2">
        <v>7214</v>
      </c>
      <c r="B6954">
        <v>2</v>
      </c>
      <c r="C6954" s="2">
        <f t="shared" si="108"/>
        <v>14428</v>
      </c>
      <c r="P6954" s="2"/>
    </row>
    <row r="6955" spans="1:16" x14ac:dyDescent="0.25">
      <c r="A6955" s="2">
        <v>7215</v>
      </c>
      <c r="B6955">
        <v>2</v>
      </c>
      <c r="C6955" s="2">
        <f t="shared" si="108"/>
        <v>14430</v>
      </c>
      <c r="P6955" s="2"/>
    </row>
    <row r="6956" spans="1:16" x14ac:dyDescent="0.25">
      <c r="A6956" s="2">
        <v>7216</v>
      </c>
      <c r="B6956">
        <v>1</v>
      </c>
      <c r="C6956" s="2">
        <f t="shared" si="108"/>
        <v>7216</v>
      </c>
      <c r="P6956" s="2"/>
    </row>
    <row r="6957" spans="1:16" x14ac:dyDescent="0.25">
      <c r="A6957" s="2">
        <v>7218</v>
      </c>
      <c r="B6957">
        <v>7</v>
      </c>
      <c r="C6957" s="2">
        <f t="shared" si="108"/>
        <v>50526</v>
      </c>
      <c r="P6957" s="2"/>
    </row>
    <row r="6958" spans="1:16" x14ac:dyDescent="0.25">
      <c r="A6958" s="2">
        <v>7219</v>
      </c>
      <c r="B6958">
        <v>2</v>
      </c>
      <c r="C6958" s="2">
        <f t="shared" si="108"/>
        <v>14438</v>
      </c>
      <c r="P6958" s="2"/>
    </row>
    <row r="6959" spans="1:16" x14ac:dyDescent="0.25">
      <c r="A6959" s="2">
        <v>7220</v>
      </c>
      <c r="B6959">
        <v>2</v>
      </c>
      <c r="C6959" s="2">
        <f t="shared" si="108"/>
        <v>14440</v>
      </c>
      <c r="P6959" s="2"/>
    </row>
    <row r="6960" spans="1:16" x14ac:dyDescent="0.25">
      <c r="A6960" s="2">
        <v>7221</v>
      </c>
      <c r="B6960">
        <v>3</v>
      </c>
      <c r="C6960" s="2">
        <f t="shared" si="108"/>
        <v>21663</v>
      </c>
      <c r="P6960" s="2"/>
    </row>
    <row r="6961" spans="1:16" x14ac:dyDescent="0.25">
      <c r="A6961" s="2">
        <v>7222</v>
      </c>
      <c r="B6961">
        <v>1</v>
      </c>
      <c r="C6961" s="2">
        <f t="shared" si="108"/>
        <v>7222</v>
      </c>
      <c r="P6961" s="2"/>
    </row>
    <row r="6962" spans="1:16" x14ac:dyDescent="0.25">
      <c r="A6962" s="2">
        <v>7223</v>
      </c>
      <c r="B6962">
        <v>2</v>
      </c>
      <c r="C6962" s="2">
        <f t="shared" si="108"/>
        <v>14446</v>
      </c>
      <c r="P6962" s="2"/>
    </row>
    <row r="6963" spans="1:16" x14ac:dyDescent="0.25">
      <c r="A6963" s="2">
        <v>7224</v>
      </c>
      <c r="B6963">
        <v>1</v>
      </c>
      <c r="C6963" s="2">
        <f t="shared" si="108"/>
        <v>7224</v>
      </c>
      <c r="P6963" s="2"/>
    </row>
    <row r="6964" spans="1:16" x14ac:dyDescent="0.25">
      <c r="A6964" s="2">
        <v>7225</v>
      </c>
      <c r="B6964">
        <v>2</v>
      </c>
      <c r="C6964" s="2">
        <f t="shared" si="108"/>
        <v>14450</v>
      </c>
      <c r="P6964" s="2"/>
    </row>
    <row r="6965" spans="1:16" x14ac:dyDescent="0.25">
      <c r="A6965" s="2">
        <v>7226</v>
      </c>
      <c r="B6965">
        <v>5</v>
      </c>
      <c r="C6965" s="2">
        <f t="shared" si="108"/>
        <v>36130</v>
      </c>
      <c r="P6965" s="2"/>
    </row>
    <row r="6966" spans="1:16" x14ac:dyDescent="0.25">
      <c r="A6966" s="2">
        <v>7227</v>
      </c>
      <c r="B6966">
        <v>1</v>
      </c>
      <c r="C6966" s="2">
        <f t="shared" si="108"/>
        <v>7227</v>
      </c>
      <c r="P6966" s="2"/>
    </row>
    <row r="6967" spans="1:16" x14ac:dyDescent="0.25">
      <c r="A6967" s="2">
        <v>7228</v>
      </c>
      <c r="B6967">
        <v>5</v>
      </c>
      <c r="C6967" s="2">
        <f t="shared" si="108"/>
        <v>36140</v>
      </c>
      <c r="P6967" s="2"/>
    </row>
    <row r="6968" spans="1:16" x14ac:dyDescent="0.25">
      <c r="A6968" s="2">
        <v>7229</v>
      </c>
      <c r="B6968">
        <v>2</v>
      </c>
      <c r="C6968" s="2">
        <f t="shared" si="108"/>
        <v>14458</v>
      </c>
      <c r="P6968" s="2"/>
    </row>
    <row r="6969" spans="1:16" x14ac:dyDescent="0.25">
      <c r="A6969" s="2">
        <v>7230</v>
      </c>
      <c r="B6969">
        <v>4</v>
      </c>
      <c r="C6969" s="2">
        <f t="shared" si="108"/>
        <v>28920</v>
      </c>
      <c r="P6969" s="2"/>
    </row>
    <row r="6970" spans="1:16" x14ac:dyDescent="0.25">
      <c r="A6970" s="2">
        <v>7231</v>
      </c>
      <c r="B6970">
        <v>1</v>
      </c>
      <c r="C6970" s="2">
        <f t="shared" si="108"/>
        <v>7231</v>
      </c>
      <c r="P6970" s="2"/>
    </row>
    <row r="6971" spans="1:16" x14ac:dyDescent="0.25">
      <c r="A6971" s="2">
        <v>7232</v>
      </c>
      <c r="B6971">
        <v>3</v>
      </c>
      <c r="C6971" s="2">
        <f t="shared" si="108"/>
        <v>21696</v>
      </c>
      <c r="P6971" s="2"/>
    </row>
    <row r="6972" spans="1:16" x14ac:dyDescent="0.25">
      <c r="A6972" s="2">
        <v>7233</v>
      </c>
      <c r="B6972">
        <v>4</v>
      </c>
      <c r="C6972" s="2">
        <f t="shared" si="108"/>
        <v>28932</v>
      </c>
      <c r="P6972" s="2"/>
    </row>
    <row r="6973" spans="1:16" x14ac:dyDescent="0.25">
      <c r="A6973" s="2">
        <v>7234</v>
      </c>
      <c r="B6973">
        <v>1</v>
      </c>
      <c r="C6973" s="2">
        <f t="shared" si="108"/>
        <v>7234</v>
      </c>
      <c r="P6973" s="2"/>
    </row>
    <row r="6974" spans="1:16" x14ac:dyDescent="0.25">
      <c r="A6974" s="2">
        <v>7235</v>
      </c>
      <c r="B6974">
        <v>2</v>
      </c>
      <c r="C6974" s="2">
        <f t="shared" si="108"/>
        <v>14470</v>
      </c>
      <c r="P6974" s="2"/>
    </row>
    <row r="6975" spans="1:16" x14ac:dyDescent="0.25">
      <c r="A6975" s="2">
        <v>7236</v>
      </c>
      <c r="B6975">
        <v>7</v>
      </c>
      <c r="C6975" s="2">
        <f t="shared" si="108"/>
        <v>50652</v>
      </c>
      <c r="P6975" s="2"/>
    </row>
    <row r="6976" spans="1:16" x14ac:dyDescent="0.25">
      <c r="A6976" s="2">
        <v>7238</v>
      </c>
      <c r="B6976">
        <v>2</v>
      </c>
      <c r="C6976" s="2">
        <f t="shared" si="108"/>
        <v>14476</v>
      </c>
      <c r="P6976" s="2"/>
    </row>
    <row r="6977" spans="1:16" x14ac:dyDescent="0.25">
      <c r="A6977" s="2">
        <v>7239</v>
      </c>
      <c r="B6977">
        <v>2</v>
      </c>
      <c r="C6977" s="2">
        <f t="shared" si="108"/>
        <v>14478</v>
      </c>
      <c r="P6977" s="2"/>
    </row>
    <row r="6978" spans="1:16" x14ac:dyDescent="0.25">
      <c r="A6978" s="2">
        <v>7240</v>
      </c>
      <c r="B6978">
        <v>5</v>
      </c>
      <c r="C6978" s="2">
        <f t="shared" si="108"/>
        <v>36200</v>
      </c>
      <c r="P6978" s="2"/>
    </row>
    <row r="6979" spans="1:16" x14ac:dyDescent="0.25">
      <c r="A6979" s="2">
        <v>7241</v>
      </c>
      <c r="B6979">
        <v>2</v>
      </c>
      <c r="C6979" s="2">
        <f t="shared" ref="C6979:C7042" si="109">B6979*A6979</f>
        <v>14482</v>
      </c>
      <c r="P6979" s="2"/>
    </row>
    <row r="6980" spans="1:16" x14ac:dyDescent="0.25">
      <c r="A6980" s="2">
        <v>7243</v>
      </c>
      <c r="B6980">
        <v>1</v>
      </c>
      <c r="C6980" s="2">
        <f t="shared" si="109"/>
        <v>7243</v>
      </c>
      <c r="P6980" s="2"/>
    </row>
    <row r="6981" spans="1:16" x14ac:dyDescent="0.25">
      <c r="A6981" s="2">
        <v>7245</v>
      </c>
      <c r="B6981">
        <v>1</v>
      </c>
      <c r="C6981" s="2">
        <f t="shared" si="109"/>
        <v>7245</v>
      </c>
      <c r="P6981" s="2"/>
    </row>
    <row r="6982" spans="1:16" x14ac:dyDescent="0.25">
      <c r="A6982" s="2">
        <v>7246</v>
      </c>
      <c r="B6982">
        <v>3</v>
      </c>
      <c r="C6982" s="2">
        <f t="shared" si="109"/>
        <v>21738</v>
      </c>
      <c r="P6982" s="2"/>
    </row>
    <row r="6983" spans="1:16" x14ac:dyDescent="0.25">
      <c r="A6983" s="2">
        <v>7247</v>
      </c>
      <c r="B6983">
        <v>1</v>
      </c>
      <c r="C6983" s="2">
        <f t="shared" si="109"/>
        <v>7247</v>
      </c>
      <c r="P6983" s="2"/>
    </row>
    <row r="6984" spans="1:16" x14ac:dyDescent="0.25">
      <c r="A6984" s="2">
        <v>7248</v>
      </c>
      <c r="B6984">
        <v>4</v>
      </c>
      <c r="C6984" s="2">
        <f t="shared" si="109"/>
        <v>28992</v>
      </c>
      <c r="P6984" s="2"/>
    </row>
    <row r="6985" spans="1:16" x14ac:dyDescent="0.25">
      <c r="A6985" s="2">
        <v>7250</v>
      </c>
      <c r="B6985">
        <v>5</v>
      </c>
      <c r="C6985" s="2">
        <f t="shared" si="109"/>
        <v>36250</v>
      </c>
      <c r="P6985" s="2"/>
    </row>
    <row r="6986" spans="1:16" x14ac:dyDescent="0.25">
      <c r="A6986" s="2">
        <v>7252</v>
      </c>
      <c r="B6986">
        <v>4</v>
      </c>
      <c r="C6986" s="2">
        <f t="shared" si="109"/>
        <v>29008</v>
      </c>
      <c r="P6986" s="2"/>
    </row>
    <row r="6987" spans="1:16" x14ac:dyDescent="0.25">
      <c r="A6987" s="2">
        <v>7253</v>
      </c>
      <c r="B6987">
        <v>1</v>
      </c>
      <c r="C6987" s="2">
        <f t="shared" si="109"/>
        <v>7253</v>
      </c>
      <c r="P6987" s="2"/>
    </row>
    <row r="6988" spans="1:16" x14ac:dyDescent="0.25">
      <c r="A6988" s="2">
        <v>7254</v>
      </c>
      <c r="B6988">
        <v>4</v>
      </c>
      <c r="C6988" s="2">
        <f t="shared" si="109"/>
        <v>29016</v>
      </c>
      <c r="P6988" s="2"/>
    </row>
    <row r="6989" spans="1:16" x14ac:dyDescent="0.25">
      <c r="A6989" s="2">
        <v>7255</v>
      </c>
      <c r="B6989">
        <v>2</v>
      </c>
      <c r="C6989" s="2">
        <f t="shared" si="109"/>
        <v>14510</v>
      </c>
      <c r="P6989" s="2"/>
    </row>
    <row r="6990" spans="1:16" x14ac:dyDescent="0.25">
      <c r="A6990" s="2">
        <v>7256</v>
      </c>
      <c r="B6990">
        <v>4</v>
      </c>
      <c r="C6990" s="2">
        <f t="shared" si="109"/>
        <v>29024</v>
      </c>
      <c r="P6990" s="2"/>
    </row>
    <row r="6991" spans="1:16" x14ac:dyDescent="0.25">
      <c r="A6991" s="2">
        <v>7257</v>
      </c>
      <c r="B6991">
        <v>6</v>
      </c>
      <c r="C6991" s="2">
        <f t="shared" si="109"/>
        <v>43542</v>
      </c>
      <c r="P6991" s="2"/>
    </row>
    <row r="6992" spans="1:16" x14ac:dyDescent="0.25">
      <c r="A6992" s="2">
        <v>7258</v>
      </c>
      <c r="B6992">
        <v>1</v>
      </c>
      <c r="C6992" s="2">
        <f t="shared" si="109"/>
        <v>7258</v>
      </c>
      <c r="P6992" s="2"/>
    </row>
    <row r="6993" spans="1:16" x14ac:dyDescent="0.25">
      <c r="A6993" s="2">
        <v>7259</v>
      </c>
      <c r="B6993">
        <v>1</v>
      </c>
      <c r="C6993" s="2">
        <f t="shared" si="109"/>
        <v>7259</v>
      </c>
      <c r="P6993" s="2"/>
    </row>
    <row r="6994" spans="1:16" x14ac:dyDescent="0.25">
      <c r="A6994" s="2">
        <v>7260</v>
      </c>
      <c r="B6994">
        <v>8</v>
      </c>
      <c r="C6994" s="2">
        <f t="shared" si="109"/>
        <v>58080</v>
      </c>
      <c r="P6994" s="2"/>
    </row>
    <row r="6995" spans="1:16" x14ac:dyDescent="0.25">
      <c r="A6995" s="2">
        <v>7262</v>
      </c>
      <c r="B6995">
        <v>3</v>
      </c>
      <c r="C6995" s="2">
        <f t="shared" si="109"/>
        <v>21786</v>
      </c>
      <c r="P6995" s="2"/>
    </row>
    <row r="6996" spans="1:16" x14ac:dyDescent="0.25">
      <c r="A6996" s="2">
        <v>7263</v>
      </c>
      <c r="B6996">
        <v>1</v>
      </c>
      <c r="C6996" s="2">
        <f t="shared" si="109"/>
        <v>7263</v>
      </c>
      <c r="P6996" s="2"/>
    </row>
    <row r="6997" spans="1:16" x14ac:dyDescent="0.25">
      <c r="A6997" s="2">
        <v>7264</v>
      </c>
      <c r="B6997">
        <v>4</v>
      </c>
      <c r="C6997" s="2">
        <f t="shared" si="109"/>
        <v>29056</v>
      </c>
      <c r="P6997" s="2"/>
    </row>
    <row r="6998" spans="1:16" x14ac:dyDescent="0.25">
      <c r="A6998" s="2">
        <v>7265</v>
      </c>
      <c r="B6998">
        <v>1</v>
      </c>
      <c r="C6998" s="2">
        <f t="shared" si="109"/>
        <v>7265</v>
      </c>
      <c r="P6998" s="2"/>
    </row>
    <row r="6999" spans="1:16" x14ac:dyDescent="0.25">
      <c r="A6999" s="2">
        <v>7266</v>
      </c>
      <c r="B6999">
        <v>3</v>
      </c>
      <c r="C6999" s="2">
        <f t="shared" si="109"/>
        <v>21798</v>
      </c>
      <c r="P6999" s="2"/>
    </row>
    <row r="7000" spans="1:16" x14ac:dyDescent="0.25">
      <c r="A7000" s="2">
        <v>7267</v>
      </c>
      <c r="B7000">
        <v>1</v>
      </c>
      <c r="C7000" s="2">
        <f t="shared" si="109"/>
        <v>7267</v>
      </c>
      <c r="P7000" s="2"/>
    </row>
    <row r="7001" spans="1:16" x14ac:dyDescent="0.25">
      <c r="A7001" s="2">
        <v>7270</v>
      </c>
      <c r="B7001">
        <v>4</v>
      </c>
      <c r="C7001" s="2">
        <f t="shared" si="109"/>
        <v>29080</v>
      </c>
      <c r="P7001" s="2"/>
    </row>
    <row r="7002" spans="1:16" x14ac:dyDescent="0.25">
      <c r="A7002" s="2">
        <v>7271</v>
      </c>
      <c r="B7002">
        <v>1</v>
      </c>
      <c r="C7002" s="2">
        <f t="shared" si="109"/>
        <v>7271</v>
      </c>
      <c r="P7002" s="2"/>
    </row>
    <row r="7003" spans="1:16" x14ac:dyDescent="0.25">
      <c r="A7003" s="2">
        <v>7272</v>
      </c>
      <c r="B7003">
        <v>3</v>
      </c>
      <c r="C7003" s="2">
        <f t="shared" si="109"/>
        <v>21816</v>
      </c>
      <c r="P7003" s="2"/>
    </row>
    <row r="7004" spans="1:16" x14ac:dyDescent="0.25">
      <c r="A7004" s="2">
        <v>7273</v>
      </c>
      <c r="B7004">
        <v>2</v>
      </c>
      <c r="C7004" s="2">
        <f t="shared" si="109"/>
        <v>14546</v>
      </c>
      <c r="P7004" s="2"/>
    </row>
    <row r="7005" spans="1:16" x14ac:dyDescent="0.25">
      <c r="A7005" s="2">
        <v>7274</v>
      </c>
      <c r="B7005">
        <v>2</v>
      </c>
      <c r="C7005" s="2">
        <f t="shared" si="109"/>
        <v>14548</v>
      </c>
      <c r="P7005" s="2"/>
    </row>
    <row r="7006" spans="1:16" x14ac:dyDescent="0.25">
      <c r="A7006" s="2">
        <v>7276</v>
      </c>
      <c r="B7006">
        <v>3</v>
      </c>
      <c r="C7006" s="2">
        <f t="shared" si="109"/>
        <v>21828</v>
      </c>
      <c r="P7006" s="2"/>
    </row>
    <row r="7007" spans="1:16" x14ac:dyDescent="0.25">
      <c r="A7007" s="2">
        <v>7277</v>
      </c>
      <c r="B7007">
        <v>2</v>
      </c>
      <c r="C7007" s="2">
        <f t="shared" si="109"/>
        <v>14554</v>
      </c>
      <c r="P7007" s="2"/>
    </row>
    <row r="7008" spans="1:16" x14ac:dyDescent="0.25">
      <c r="A7008" s="2">
        <v>7278</v>
      </c>
      <c r="B7008">
        <v>3</v>
      </c>
      <c r="C7008" s="2">
        <f t="shared" si="109"/>
        <v>21834</v>
      </c>
      <c r="P7008" s="2"/>
    </row>
    <row r="7009" spans="1:16" x14ac:dyDescent="0.25">
      <c r="A7009" s="2">
        <v>7279</v>
      </c>
      <c r="B7009">
        <v>1</v>
      </c>
      <c r="C7009" s="2">
        <f t="shared" si="109"/>
        <v>7279</v>
      </c>
      <c r="P7009" s="2"/>
    </row>
    <row r="7010" spans="1:16" x14ac:dyDescent="0.25">
      <c r="A7010" s="2">
        <v>7280</v>
      </c>
      <c r="B7010">
        <v>3</v>
      </c>
      <c r="C7010" s="2">
        <f t="shared" si="109"/>
        <v>21840</v>
      </c>
      <c r="P7010" s="2"/>
    </row>
    <row r="7011" spans="1:16" x14ac:dyDescent="0.25">
      <c r="A7011" s="2">
        <v>7281</v>
      </c>
      <c r="B7011">
        <v>1</v>
      </c>
      <c r="C7011" s="2">
        <f t="shared" si="109"/>
        <v>7281</v>
      </c>
      <c r="P7011" s="2"/>
    </row>
    <row r="7012" spans="1:16" x14ac:dyDescent="0.25">
      <c r="A7012" s="2">
        <v>7282</v>
      </c>
      <c r="B7012">
        <v>4</v>
      </c>
      <c r="C7012" s="2">
        <f t="shared" si="109"/>
        <v>29128</v>
      </c>
      <c r="P7012" s="2"/>
    </row>
    <row r="7013" spans="1:16" x14ac:dyDescent="0.25">
      <c r="A7013" s="2">
        <v>7284</v>
      </c>
      <c r="B7013">
        <v>3</v>
      </c>
      <c r="C7013" s="2">
        <f t="shared" si="109"/>
        <v>21852</v>
      </c>
      <c r="P7013" s="2"/>
    </row>
    <row r="7014" spans="1:16" x14ac:dyDescent="0.25">
      <c r="A7014" s="2">
        <v>7286</v>
      </c>
      <c r="B7014">
        <v>2</v>
      </c>
      <c r="C7014" s="2">
        <f t="shared" si="109"/>
        <v>14572</v>
      </c>
      <c r="P7014" s="2"/>
    </row>
    <row r="7015" spans="1:16" x14ac:dyDescent="0.25">
      <c r="A7015" s="2">
        <v>7287</v>
      </c>
      <c r="B7015">
        <v>3</v>
      </c>
      <c r="C7015" s="2">
        <f t="shared" si="109"/>
        <v>21861</v>
      </c>
      <c r="P7015" s="2"/>
    </row>
    <row r="7016" spans="1:16" x14ac:dyDescent="0.25">
      <c r="A7016" s="2">
        <v>7288</v>
      </c>
      <c r="B7016">
        <v>6</v>
      </c>
      <c r="C7016" s="2">
        <f t="shared" si="109"/>
        <v>43728</v>
      </c>
      <c r="P7016" s="2"/>
    </row>
    <row r="7017" spans="1:16" x14ac:dyDescent="0.25">
      <c r="A7017" s="2">
        <v>7289</v>
      </c>
      <c r="B7017">
        <v>1</v>
      </c>
      <c r="C7017" s="2">
        <f t="shared" si="109"/>
        <v>7289</v>
      </c>
      <c r="P7017" s="2"/>
    </row>
    <row r="7018" spans="1:16" x14ac:dyDescent="0.25">
      <c r="A7018" s="2">
        <v>7290</v>
      </c>
      <c r="B7018">
        <v>2</v>
      </c>
      <c r="C7018" s="2">
        <f t="shared" si="109"/>
        <v>14580</v>
      </c>
      <c r="P7018" s="2"/>
    </row>
    <row r="7019" spans="1:16" x14ac:dyDescent="0.25">
      <c r="A7019" s="2">
        <v>7291</v>
      </c>
      <c r="B7019">
        <v>1</v>
      </c>
      <c r="C7019" s="2">
        <f t="shared" si="109"/>
        <v>7291</v>
      </c>
      <c r="P7019" s="2"/>
    </row>
    <row r="7020" spans="1:16" x14ac:dyDescent="0.25">
      <c r="A7020" s="2">
        <v>7292</v>
      </c>
      <c r="B7020">
        <v>3</v>
      </c>
      <c r="C7020" s="2">
        <f t="shared" si="109"/>
        <v>21876</v>
      </c>
      <c r="P7020" s="2"/>
    </row>
    <row r="7021" spans="1:16" x14ac:dyDescent="0.25">
      <c r="A7021" s="2">
        <v>7293</v>
      </c>
      <c r="B7021">
        <v>1</v>
      </c>
      <c r="C7021" s="2">
        <f t="shared" si="109"/>
        <v>7293</v>
      </c>
      <c r="P7021" s="2"/>
    </row>
    <row r="7022" spans="1:16" x14ac:dyDescent="0.25">
      <c r="A7022" s="2">
        <v>7294</v>
      </c>
      <c r="B7022">
        <v>3</v>
      </c>
      <c r="C7022" s="2">
        <f t="shared" si="109"/>
        <v>21882</v>
      </c>
      <c r="P7022" s="2"/>
    </row>
    <row r="7023" spans="1:16" x14ac:dyDescent="0.25">
      <c r="A7023" s="2">
        <v>7295</v>
      </c>
      <c r="B7023">
        <v>1</v>
      </c>
      <c r="C7023" s="2">
        <f t="shared" si="109"/>
        <v>7295</v>
      </c>
      <c r="P7023" s="2"/>
    </row>
    <row r="7024" spans="1:16" x14ac:dyDescent="0.25">
      <c r="A7024" s="2">
        <v>7296</v>
      </c>
      <c r="B7024">
        <v>1</v>
      </c>
      <c r="C7024" s="2">
        <f t="shared" si="109"/>
        <v>7296</v>
      </c>
      <c r="P7024" s="2"/>
    </row>
    <row r="7025" spans="1:16" x14ac:dyDescent="0.25">
      <c r="A7025" s="2">
        <v>7298</v>
      </c>
      <c r="B7025">
        <v>2</v>
      </c>
      <c r="C7025" s="2">
        <f t="shared" si="109"/>
        <v>14596</v>
      </c>
      <c r="P7025" s="2"/>
    </row>
    <row r="7026" spans="1:16" x14ac:dyDescent="0.25">
      <c r="A7026" s="2">
        <v>7299</v>
      </c>
      <c r="B7026">
        <v>3</v>
      </c>
      <c r="C7026" s="2">
        <f t="shared" si="109"/>
        <v>21897</v>
      </c>
      <c r="P7026" s="2"/>
    </row>
    <row r="7027" spans="1:16" x14ac:dyDescent="0.25">
      <c r="A7027" s="2">
        <v>7300</v>
      </c>
      <c r="B7027">
        <v>5</v>
      </c>
      <c r="C7027" s="2">
        <f t="shared" si="109"/>
        <v>36500</v>
      </c>
      <c r="P7027" s="2"/>
    </row>
    <row r="7028" spans="1:16" x14ac:dyDescent="0.25">
      <c r="A7028" s="2">
        <v>7301</v>
      </c>
      <c r="B7028">
        <v>1</v>
      </c>
      <c r="C7028" s="2">
        <f t="shared" si="109"/>
        <v>7301</v>
      </c>
      <c r="P7028" s="2"/>
    </row>
    <row r="7029" spans="1:16" x14ac:dyDescent="0.25">
      <c r="A7029" s="2">
        <v>7302</v>
      </c>
      <c r="B7029">
        <v>4</v>
      </c>
      <c r="C7029" s="2">
        <f t="shared" si="109"/>
        <v>29208</v>
      </c>
      <c r="P7029" s="2"/>
    </row>
    <row r="7030" spans="1:16" x14ac:dyDescent="0.25">
      <c r="A7030" s="2">
        <v>7304</v>
      </c>
      <c r="B7030">
        <v>2</v>
      </c>
      <c r="C7030" s="2">
        <f t="shared" si="109"/>
        <v>14608</v>
      </c>
      <c r="P7030" s="2"/>
    </row>
    <row r="7031" spans="1:16" x14ac:dyDescent="0.25">
      <c r="A7031" s="2">
        <v>7305</v>
      </c>
      <c r="B7031">
        <v>1</v>
      </c>
      <c r="C7031" s="2">
        <f t="shared" si="109"/>
        <v>7305</v>
      </c>
      <c r="P7031" s="2"/>
    </row>
    <row r="7032" spans="1:16" x14ac:dyDescent="0.25">
      <c r="A7032" s="2">
        <v>7306</v>
      </c>
      <c r="B7032">
        <v>3</v>
      </c>
      <c r="C7032" s="2">
        <f t="shared" si="109"/>
        <v>21918</v>
      </c>
      <c r="P7032" s="2"/>
    </row>
    <row r="7033" spans="1:16" x14ac:dyDescent="0.25">
      <c r="A7033" s="2">
        <v>7310</v>
      </c>
      <c r="B7033">
        <v>2</v>
      </c>
      <c r="C7033" s="2">
        <f t="shared" si="109"/>
        <v>14620</v>
      </c>
      <c r="P7033" s="2"/>
    </row>
    <row r="7034" spans="1:16" x14ac:dyDescent="0.25">
      <c r="A7034" s="2">
        <v>7311</v>
      </c>
      <c r="B7034">
        <v>2</v>
      </c>
      <c r="C7034" s="2">
        <f t="shared" si="109"/>
        <v>14622</v>
      </c>
      <c r="P7034" s="2"/>
    </row>
    <row r="7035" spans="1:16" x14ac:dyDescent="0.25">
      <c r="A7035" s="2">
        <v>7312</v>
      </c>
      <c r="B7035">
        <v>2</v>
      </c>
      <c r="C7035" s="2">
        <f t="shared" si="109"/>
        <v>14624</v>
      </c>
      <c r="P7035" s="2"/>
    </row>
    <row r="7036" spans="1:16" x14ac:dyDescent="0.25">
      <c r="A7036" s="2">
        <v>7314</v>
      </c>
      <c r="B7036">
        <v>3</v>
      </c>
      <c r="C7036" s="2">
        <f t="shared" si="109"/>
        <v>21942</v>
      </c>
      <c r="P7036" s="2"/>
    </row>
    <row r="7037" spans="1:16" x14ac:dyDescent="0.25">
      <c r="A7037" s="2">
        <v>7315</v>
      </c>
      <c r="B7037">
        <v>2</v>
      </c>
      <c r="C7037" s="2">
        <f t="shared" si="109"/>
        <v>14630</v>
      </c>
      <c r="P7037" s="2"/>
    </row>
    <row r="7038" spans="1:16" x14ac:dyDescent="0.25">
      <c r="A7038" s="2">
        <v>7316</v>
      </c>
      <c r="B7038">
        <v>3</v>
      </c>
      <c r="C7038" s="2">
        <f t="shared" si="109"/>
        <v>21948</v>
      </c>
      <c r="P7038" s="2"/>
    </row>
    <row r="7039" spans="1:16" x14ac:dyDescent="0.25">
      <c r="A7039" s="2">
        <v>7318</v>
      </c>
      <c r="B7039">
        <v>1</v>
      </c>
      <c r="C7039" s="2">
        <f t="shared" si="109"/>
        <v>7318</v>
      </c>
      <c r="P7039" s="2"/>
    </row>
    <row r="7040" spans="1:16" x14ac:dyDescent="0.25">
      <c r="A7040" s="2">
        <v>7319</v>
      </c>
      <c r="B7040">
        <v>1</v>
      </c>
      <c r="C7040" s="2">
        <f t="shared" si="109"/>
        <v>7319</v>
      </c>
      <c r="P7040" s="2"/>
    </row>
    <row r="7041" spans="1:16" x14ac:dyDescent="0.25">
      <c r="A7041" s="2">
        <v>7320</v>
      </c>
      <c r="B7041">
        <v>2</v>
      </c>
      <c r="C7041" s="2">
        <f t="shared" si="109"/>
        <v>14640</v>
      </c>
      <c r="P7041" s="2"/>
    </row>
    <row r="7042" spans="1:16" x14ac:dyDescent="0.25">
      <c r="A7042" s="2">
        <v>7321</v>
      </c>
      <c r="B7042">
        <v>2</v>
      </c>
      <c r="C7042" s="2">
        <f t="shared" si="109"/>
        <v>14642</v>
      </c>
      <c r="P7042" s="2"/>
    </row>
    <row r="7043" spans="1:16" x14ac:dyDescent="0.25">
      <c r="A7043" s="2">
        <v>7322</v>
      </c>
      <c r="B7043">
        <v>5</v>
      </c>
      <c r="C7043" s="2">
        <f t="shared" ref="C7043:C7106" si="110">B7043*A7043</f>
        <v>36610</v>
      </c>
      <c r="P7043" s="2"/>
    </row>
    <row r="7044" spans="1:16" x14ac:dyDescent="0.25">
      <c r="A7044" s="2">
        <v>7323</v>
      </c>
      <c r="B7044">
        <v>2</v>
      </c>
      <c r="C7044" s="2">
        <f t="shared" si="110"/>
        <v>14646</v>
      </c>
      <c r="P7044" s="2"/>
    </row>
    <row r="7045" spans="1:16" x14ac:dyDescent="0.25">
      <c r="A7045" s="2">
        <v>7324</v>
      </c>
      <c r="B7045">
        <v>6</v>
      </c>
      <c r="C7045" s="2">
        <f t="shared" si="110"/>
        <v>43944</v>
      </c>
      <c r="P7045" s="2"/>
    </row>
    <row r="7046" spans="1:16" x14ac:dyDescent="0.25">
      <c r="A7046" s="2">
        <v>7326</v>
      </c>
      <c r="B7046">
        <v>1</v>
      </c>
      <c r="C7046" s="2">
        <f t="shared" si="110"/>
        <v>7326</v>
      </c>
      <c r="P7046" s="2"/>
    </row>
    <row r="7047" spans="1:16" x14ac:dyDescent="0.25">
      <c r="A7047" s="2">
        <v>7327</v>
      </c>
      <c r="B7047">
        <v>2</v>
      </c>
      <c r="C7047" s="2">
        <f t="shared" si="110"/>
        <v>14654</v>
      </c>
      <c r="P7047" s="2"/>
    </row>
    <row r="7048" spans="1:16" x14ac:dyDescent="0.25">
      <c r="A7048" s="2">
        <v>7328</v>
      </c>
      <c r="B7048">
        <v>1</v>
      </c>
      <c r="C7048" s="2">
        <f t="shared" si="110"/>
        <v>7328</v>
      </c>
      <c r="P7048" s="2"/>
    </row>
    <row r="7049" spans="1:16" x14ac:dyDescent="0.25">
      <c r="A7049" s="2">
        <v>7329</v>
      </c>
      <c r="B7049">
        <v>1</v>
      </c>
      <c r="C7049" s="2">
        <f t="shared" si="110"/>
        <v>7329</v>
      </c>
      <c r="P7049" s="2"/>
    </row>
    <row r="7050" spans="1:16" x14ac:dyDescent="0.25">
      <c r="A7050" s="2">
        <v>7330</v>
      </c>
      <c r="B7050">
        <v>2</v>
      </c>
      <c r="C7050" s="2">
        <f t="shared" si="110"/>
        <v>14660</v>
      </c>
      <c r="P7050" s="2"/>
    </row>
    <row r="7051" spans="1:16" x14ac:dyDescent="0.25">
      <c r="A7051" s="2">
        <v>7331</v>
      </c>
      <c r="B7051">
        <v>1</v>
      </c>
      <c r="C7051" s="2">
        <f t="shared" si="110"/>
        <v>7331</v>
      </c>
      <c r="P7051" s="2"/>
    </row>
    <row r="7052" spans="1:16" x14ac:dyDescent="0.25">
      <c r="A7052" s="2">
        <v>7332</v>
      </c>
      <c r="B7052">
        <v>2</v>
      </c>
      <c r="C7052" s="2">
        <f t="shared" si="110"/>
        <v>14664</v>
      </c>
      <c r="P7052" s="2"/>
    </row>
    <row r="7053" spans="1:16" x14ac:dyDescent="0.25">
      <c r="A7053" s="2">
        <v>7334</v>
      </c>
      <c r="B7053">
        <v>1</v>
      </c>
      <c r="C7053" s="2">
        <f t="shared" si="110"/>
        <v>7334</v>
      </c>
      <c r="P7053" s="2"/>
    </row>
    <row r="7054" spans="1:16" x14ac:dyDescent="0.25">
      <c r="A7054" s="2">
        <v>7335</v>
      </c>
      <c r="B7054">
        <v>1</v>
      </c>
      <c r="C7054" s="2">
        <f t="shared" si="110"/>
        <v>7335</v>
      </c>
      <c r="P7054" s="2"/>
    </row>
    <row r="7055" spans="1:16" x14ac:dyDescent="0.25">
      <c r="A7055" s="2">
        <v>7336</v>
      </c>
      <c r="B7055">
        <v>4</v>
      </c>
      <c r="C7055" s="2">
        <f t="shared" si="110"/>
        <v>29344</v>
      </c>
      <c r="P7055" s="2"/>
    </row>
    <row r="7056" spans="1:16" x14ac:dyDescent="0.25">
      <c r="A7056" s="2">
        <v>7337</v>
      </c>
      <c r="B7056">
        <v>2</v>
      </c>
      <c r="C7056" s="2">
        <f t="shared" si="110"/>
        <v>14674</v>
      </c>
      <c r="P7056" s="2"/>
    </row>
    <row r="7057" spans="1:16" x14ac:dyDescent="0.25">
      <c r="A7057" s="2">
        <v>7338</v>
      </c>
      <c r="B7057">
        <v>2</v>
      </c>
      <c r="C7057" s="2">
        <f t="shared" si="110"/>
        <v>14676</v>
      </c>
      <c r="P7057" s="2"/>
    </row>
    <row r="7058" spans="1:16" x14ac:dyDescent="0.25">
      <c r="A7058" s="2">
        <v>7339</v>
      </c>
      <c r="B7058">
        <v>2</v>
      </c>
      <c r="C7058" s="2">
        <f t="shared" si="110"/>
        <v>14678</v>
      </c>
      <c r="P7058" s="2"/>
    </row>
    <row r="7059" spans="1:16" x14ac:dyDescent="0.25">
      <c r="A7059" s="2">
        <v>7340</v>
      </c>
      <c r="B7059">
        <v>3</v>
      </c>
      <c r="C7059" s="2">
        <f t="shared" si="110"/>
        <v>22020</v>
      </c>
      <c r="P7059" s="2"/>
    </row>
    <row r="7060" spans="1:16" x14ac:dyDescent="0.25">
      <c r="A7060" s="2">
        <v>7342</v>
      </c>
      <c r="B7060">
        <v>2</v>
      </c>
      <c r="C7060" s="2">
        <f t="shared" si="110"/>
        <v>14684</v>
      </c>
      <c r="P7060" s="2"/>
    </row>
    <row r="7061" spans="1:16" x14ac:dyDescent="0.25">
      <c r="A7061" s="2">
        <v>7344</v>
      </c>
      <c r="B7061">
        <v>3</v>
      </c>
      <c r="C7061" s="2">
        <f t="shared" si="110"/>
        <v>22032</v>
      </c>
      <c r="P7061" s="2"/>
    </row>
    <row r="7062" spans="1:16" x14ac:dyDescent="0.25">
      <c r="A7062" s="2">
        <v>7345</v>
      </c>
      <c r="B7062">
        <v>2</v>
      </c>
      <c r="C7062" s="2">
        <f t="shared" si="110"/>
        <v>14690</v>
      </c>
      <c r="P7062" s="2"/>
    </row>
    <row r="7063" spans="1:16" x14ac:dyDescent="0.25">
      <c r="A7063" s="2">
        <v>7346</v>
      </c>
      <c r="B7063">
        <v>2</v>
      </c>
      <c r="C7063" s="2">
        <f t="shared" si="110"/>
        <v>14692</v>
      </c>
      <c r="P7063" s="2"/>
    </row>
    <row r="7064" spans="1:16" x14ac:dyDescent="0.25">
      <c r="A7064" s="2">
        <v>7347</v>
      </c>
      <c r="B7064">
        <v>2</v>
      </c>
      <c r="C7064" s="2">
        <f t="shared" si="110"/>
        <v>14694</v>
      </c>
      <c r="P7064" s="2"/>
    </row>
    <row r="7065" spans="1:16" x14ac:dyDescent="0.25">
      <c r="A7065" s="2">
        <v>7348</v>
      </c>
      <c r="B7065">
        <v>2</v>
      </c>
      <c r="C7065" s="2">
        <f t="shared" si="110"/>
        <v>14696</v>
      </c>
      <c r="P7065" s="2"/>
    </row>
    <row r="7066" spans="1:16" x14ac:dyDescent="0.25">
      <c r="A7066" s="2">
        <v>7349</v>
      </c>
      <c r="B7066">
        <v>1</v>
      </c>
      <c r="C7066" s="2">
        <f t="shared" si="110"/>
        <v>7349</v>
      </c>
      <c r="P7066" s="2"/>
    </row>
    <row r="7067" spans="1:16" x14ac:dyDescent="0.25">
      <c r="A7067" s="2">
        <v>7350</v>
      </c>
      <c r="B7067">
        <v>4</v>
      </c>
      <c r="C7067" s="2">
        <f t="shared" si="110"/>
        <v>29400</v>
      </c>
      <c r="P7067" s="2"/>
    </row>
    <row r="7068" spans="1:16" x14ac:dyDescent="0.25">
      <c r="A7068" s="2">
        <v>7351</v>
      </c>
      <c r="B7068">
        <v>3</v>
      </c>
      <c r="C7068" s="2">
        <f t="shared" si="110"/>
        <v>22053</v>
      </c>
      <c r="P7068" s="2"/>
    </row>
    <row r="7069" spans="1:16" x14ac:dyDescent="0.25">
      <c r="A7069" s="2">
        <v>7352</v>
      </c>
      <c r="B7069">
        <v>7</v>
      </c>
      <c r="C7069" s="2">
        <f t="shared" si="110"/>
        <v>51464</v>
      </c>
      <c r="P7069" s="2"/>
    </row>
    <row r="7070" spans="1:16" x14ac:dyDescent="0.25">
      <c r="A7070" s="2">
        <v>7353</v>
      </c>
      <c r="B7070">
        <v>1</v>
      </c>
      <c r="C7070" s="2">
        <f t="shared" si="110"/>
        <v>7353</v>
      </c>
      <c r="P7070" s="2"/>
    </row>
    <row r="7071" spans="1:16" x14ac:dyDescent="0.25">
      <c r="A7071" s="2">
        <v>7354</v>
      </c>
      <c r="B7071">
        <v>3</v>
      </c>
      <c r="C7071" s="2">
        <f t="shared" si="110"/>
        <v>22062</v>
      </c>
      <c r="P7071" s="2"/>
    </row>
    <row r="7072" spans="1:16" x14ac:dyDescent="0.25">
      <c r="A7072" s="2">
        <v>7355</v>
      </c>
      <c r="B7072">
        <v>2</v>
      </c>
      <c r="C7072" s="2">
        <f t="shared" si="110"/>
        <v>14710</v>
      </c>
      <c r="P7072" s="2"/>
    </row>
    <row r="7073" spans="1:16" x14ac:dyDescent="0.25">
      <c r="A7073" s="2">
        <v>7356</v>
      </c>
      <c r="B7073">
        <v>3</v>
      </c>
      <c r="C7073" s="2">
        <f t="shared" si="110"/>
        <v>22068</v>
      </c>
      <c r="P7073" s="2"/>
    </row>
    <row r="7074" spans="1:16" x14ac:dyDescent="0.25">
      <c r="A7074" s="2">
        <v>7357</v>
      </c>
      <c r="B7074">
        <v>1</v>
      </c>
      <c r="C7074" s="2">
        <f t="shared" si="110"/>
        <v>7357</v>
      </c>
      <c r="P7074" s="2"/>
    </row>
    <row r="7075" spans="1:16" x14ac:dyDescent="0.25">
      <c r="A7075" s="2">
        <v>7358</v>
      </c>
      <c r="B7075">
        <v>4</v>
      </c>
      <c r="C7075" s="2">
        <f t="shared" si="110"/>
        <v>29432</v>
      </c>
      <c r="P7075" s="2"/>
    </row>
    <row r="7076" spans="1:16" x14ac:dyDescent="0.25">
      <c r="A7076" s="2">
        <v>7359</v>
      </c>
      <c r="B7076">
        <v>1</v>
      </c>
      <c r="C7076" s="2">
        <f t="shared" si="110"/>
        <v>7359</v>
      </c>
      <c r="P7076" s="2"/>
    </row>
    <row r="7077" spans="1:16" x14ac:dyDescent="0.25">
      <c r="A7077" s="2">
        <v>7360</v>
      </c>
      <c r="B7077">
        <v>1</v>
      </c>
      <c r="C7077" s="2">
        <f t="shared" si="110"/>
        <v>7360</v>
      </c>
      <c r="P7077" s="2"/>
    </row>
    <row r="7078" spans="1:16" x14ac:dyDescent="0.25">
      <c r="A7078" s="2">
        <v>7361</v>
      </c>
      <c r="B7078">
        <v>1</v>
      </c>
      <c r="C7078" s="2">
        <f t="shared" si="110"/>
        <v>7361</v>
      </c>
      <c r="P7078" s="2"/>
    </row>
    <row r="7079" spans="1:16" x14ac:dyDescent="0.25">
      <c r="A7079" s="2">
        <v>7362</v>
      </c>
      <c r="B7079">
        <v>2</v>
      </c>
      <c r="C7079" s="2">
        <f t="shared" si="110"/>
        <v>14724</v>
      </c>
      <c r="P7079" s="2"/>
    </row>
    <row r="7080" spans="1:16" x14ac:dyDescent="0.25">
      <c r="A7080" s="2">
        <v>7363</v>
      </c>
      <c r="B7080">
        <v>1</v>
      </c>
      <c r="C7080" s="2">
        <f t="shared" si="110"/>
        <v>7363</v>
      </c>
      <c r="P7080" s="2"/>
    </row>
    <row r="7081" spans="1:16" x14ac:dyDescent="0.25">
      <c r="A7081" s="2">
        <v>7364</v>
      </c>
      <c r="B7081">
        <v>3</v>
      </c>
      <c r="C7081" s="2">
        <f t="shared" si="110"/>
        <v>22092</v>
      </c>
      <c r="P7081" s="2"/>
    </row>
    <row r="7082" spans="1:16" x14ac:dyDescent="0.25">
      <c r="A7082" s="2">
        <v>7366</v>
      </c>
      <c r="B7082">
        <v>1</v>
      </c>
      <c r="C7082" s="2">
        <f t="shared" si="110"/>
        <v>7366</v>
      </c>
      <c r="P7082" s="2"/>
    </row>
    <row r="7083" spans="1:16" x14ac:dyDescent="0.25">
      <c r="A7083" s="2">
        <v>7367</v>
      </c>
      <c r="B7083">
        <v>2</v>
      </c>
      <c r="C7083" s="2">
        <f t="shared" si="110"/>
        <v>14734</v>
      </c>
      <c r="P7083" s="2"/>
    </row>
    <row r="7084" spans="1:16" x14ac:dyDescent="0.25">
      <c r="A7084" s="2">
        <v>7368</v>
      </c>
      <c r="B7084">
        <v>4</v>
      </c>
      <c r="C7084" s="2">
        <f t="shared" si="110"/>
        <v>29472</v>
      </c>
      <c r="P7084" s="2"/>
    </row>
    <row r="7085" spans="1:16" x14ac:dyDescent="0.25">
      <c r="A7085" s="2">
        <v>7370</v>
      </c>
      <c r="B7085">
        <v>2</v>
      </c>
      <c r="C7085" s="2">
        <f t="shared" si="110"/>
        <v>14740</v>
      </c>
      <c r="P7085" s="2"/>
    </row>
    <row r="7086" spans="1:16" x14ac:dyDescent="0.25">
      <c r="A7086" s="2">
        <v>7371</v>
      </c>
      <c r="B7086">
        <v>3</v>
      </c>
      <c r="C7086" s="2">
        <f t="shared" si="110"/>
        <v>22113</v>
      </c>
      <c r="P7086" s="2"/>
    </row>
    <row r="7087" spans="1:16" x14ac:dyDescent="0.25">
      <c r="A7087" s="2">
        <v>7372</v>
      </c>
      <c r="B7087">
        <v>3</v>
      </c>
      <c r="C7087" s="2">
        <f t="shared" si="110"/>
        <v>22116</v>
      </c>
      <c r="P7087" s="2"/>
    </row>
    <row r="7088" spans="1:16" x14ac:dyDescent="0.25">
      <c r="A7088" s="2">
        <v>7373</v>
      </c>
      <c r="B7088">
        <v>2</v>
      </c>
      <c r="C7088" s="2">
        <f t="shared" si="110"/>
        <v>14746</v>
      </c>
      <c r="P7088" s="2"/>
    </row>
    <row r="7089" spans="1:16" x14ac:dyDescent="0.25">
      <c r="A7089" s="2">
        <v>7374</v>
      </c>
      <c r="B7089">
        <v>1</v>
      </c>
      <c r="C7089" s="2">
        <f t="shared" si="110"/>
        <v>7374</v>
      </c>
      <c r="P7089" s="2"/>
    </row>
    <row r="7090" spans="1:16" x14ac:dyDescent="0.25">
      <c r="A7090" s="2">
        <v>7376</v>
      </c>
      <c r="B7090">
        <v>2</v>
      </c>
      <c r="C7090" s="2">
        <f t="shared" si="110"/>
        <v>14752</v>
      </c>
      <c r="P7090" s="2"/>
    </row>
    <row r="7091" spans="1:16" x14ac:dyDescent="0.25">
      <c r="A7091" s="2">
        <v>7378</v>
      </c>
      <c r="B7091">
        <v>2</v>
      </c>
      <c r="C7091" s="2">
        <f t="shared" si="110"/>
        <v>14756</v>
      </c>
      <c r="P7091" s="2"/>
    </row>
    <row r="7092" spans="1:16" x14ac:dyDescent="0.25">
      <c r="A7092" s="2">
        <v>7379</v>
      </c>
      <c r="B7092">
        <v>3</v>
      </c>
      <c r="C7092" s="2">
        <f t="shared" si="110"/>
        <v>22137</v>
      </c>
      <c r="P7092" s="2"/>
    </row>
    <row r="7093" spans="1:16" x14ac:dyDescent="0.25">
      <c r="A7093" s="2">
        <v>7380</v>
      </c>
      <c r="B7093">
        <v>2</v>
      </c>
      <c r="C7093" s="2">
        <f t="shared" si="110"/>
        <v>14760</v>
      </c>
      <c r="P7093" s="2"/>
    </row>
    <row r="7094" spans="1:16" x14ac:dyDescent="0.25">
      <c r="A7094" s="2">
        <v>7381</v>
      </c>
      <c r="B7094">
        <v>2</v>
      </c>
      <c r="C7094" s="2">
        <f t="shared" si="110"/>
        <v>14762</v>
      </c>
      <c r="P7094" s="2"/>
    </row>
    <row r="7095" spans="1:16" x14ac:dyDescent="0.25">
      <c r="A7095" s="2">
        <v>7382</v>
      </c>
      <c r="B7095">
        <v>4</v>
      </c>
      <c r="C7095" s="2">
        <f t="shared" si="110"/>
        <v>29528</v>
      </c>
      <c r="P7095" s="2"/>
    </row>
    <row r="7096" spans="1:16" x14ac:dyDescent="0.25">
      <c r="A7096" s="2">
        <v>7384</v>
      </c>
      <c r="B7096">
        <v>2</v>
      </c>
      <c r="C7096" s="2">
        <f t="shared" si="110"/>
        <v>14768</v>
      </c>
      <c r="P7096" s="2"/>
    </row>
    <row r="7097" spans="1:16" x14ac:dyDescent="0.25">
      <c r="A7097" s="2">
        <v>7386</v>
      </c>
      <c r="B7097">
        <v>1</v>
      </c>
      <c r="C7097" s="2">
        <f t="shared" si="110"/>
        <v>7386</v>
      </c>
      <c r="P7097" s="2"/>
    </row>
    <row r="7098" spans="1:16" x14ac:dyDescent="0.25">
      <c r="A7098" s="2">
        <v>7387</v>
      </c>
      <c r="B7098">
        <v>3</v>
      </c>
      <c r="C7098" s="2">
        <f t="shared" si="110"/>
        <v>22161</v>
      </c>
      <c r="P7098" s="2"/>
    </row>
    <row r="7099" spans="1:16" x14ac:dyDescent="0.25">
      <c r="A7099" s="2">
        <v>7388</v>
      </c>
      <c r="B7099">
        <v>3</v>
      </c>
      <c r="C7099" s="2">
        <f t="shared" si="110"/>
        <v>22164</v>
      </c>
      <c r="P7099" s="2"/>
    </row>
    <row r="7100" spans="1:16" x14ac:dyDescent="0.25">
      <c r="A7100" s="2">
        <v>7389</v>
      </c>
      <c r="B7100">
        <v>4</v>
      </c>
      <c r="C7100" s="2">
        <f t="shared" si="110"/>
        <v>29556</v>
      </c>
      <c r="P7100" s="2"/>
    </row>
    <row r="7101" spans="1:16" x14ac:dyDescent="0.25">
      <c r="A7101" s="2">
        <v>7390</v>
      </c>
      <c r="B7101">
        <v>1</v>
      </c>
      <c r="C7101" s="2">
        <f t="shared" si="110"/>
        <v>7390</v>
      </c>
      <c r="P7101" s="2"/>
    </row>
    <row r="7102" spans="1:16" x14ac:dyDescent="0.25">
      <c r="A7102" s="2">
        <v>7392</v>
      </c>
      <c r="B7102">
        <v>6</v>
      </c>
      <c r="C7102" s="2">
        <f t="shared" si="110"/>
        <v>44352</v>
      </c>
      <c r="P7102" s="2"/>
    </row>
    <row r="7103" spans="1:16" x14ac:dyDescent="0.25">
      <c r="A7103" s="2">
        <v>7394</v>
      </c>
      <c r="B7103">
        <v>4</v>
      </c>
      <c r="C7103" s="2">
        <f t="shared" si="110"/>
        <v>29576</v>
      </c>
      <c r="P7103" s="2"/>
    </row>
    <row r="7104" spans="1:16" x14ac:dyDescent="0.25">
      <c r="A7104" s="2">
        <v>7395</v>
      </c>
      <c r="B7104">
        <v>1</v>
      </c>
      <c r="C7104" s="2">
        <f t="shared" si="110"/>
        <v>7395</v>
      </c>
      <c r="P7104" s="2"/>
    </row>
    <row r="7105" spans="1:16" x14ac:dyDescent="0.25">
      <c r="A7105" s="2">
        <v>7396</v>
      </c>
      <c r="B7105">
        <v>3</v>
      </c>
      <c r="C7105" s="2">
        <f t="shared" si="110"/>
        <v>22188</v>
      </c>
      <c r="P7105" s="2"/>
    </row>
    <row r="7106" spans="1:16" x14ac:dyDescent="0.25">
      <c r="A7106" s="2">
        <v>7398</v>
      </c>
      <c r="B7106">
        <v>2</v>
      </c>
      <c r="C7106" s="2">
        <f t="shared" si="110"/>
        <v>14796</v>
      </c>
      <c r="P7106" s="2"/>
    </row>
    <row r="7107" spans="1:16" x14ac:dyDescent="0.25">
      <c r="A7107" s="2">
        <v>7399</v>
      </c>
      <c r="B7107">
        <v>1</v>
      </c>
      <c r="C7107" s="2">
        <f t="shared" ref="C7107:C7170" si="111">B7107*A7107</f>
        <v>7399</v>
      </c>
      <c r="P7107" s="2"/>
    </row>
    <row r="7108" spans="1:16" x14ac:dyDescent="0.25">
      <c r="A7108" s="2">
        <v>7400</v>
      </c>
      <c r="B7108">
        <v>6</v>
      </c>
      <c r="C7108" s="2">
        <f t="shared" si="111"/>
        <v>44400</v>
      </c>
      <c r="P7108" s="2"/>
    </row>
    <row r="7109" spans="1:16" x14ac:dyDescent="0.25">
      <c r="A7109" s="2">
        <v>7401</v>
      </c>
      <c r="B7109">
        <v>1</v>
      </c>
      <c r="C7109" s="2">
        <f t="shared" si="111"/>
        <v>7401</v>
      </c>
      <c r="P7109" s="2"/>
    </row>
    <row r="7110" spans="1:16" x14ac:dyDescent="0.25">
      <c r="A7110" s="2">
        <v>7402</v>
      </c>
      <c r="B7110">
        <v>2</v>
      </c>
      <c r="C7110" s="2">
        <f t="shared" si="111"/>
        <v>14804</v>
      </c>
      <c r="P7110" s="2"/>
    </row>
    <row r="7111" spans="1:16" x14ac:dyDescent="0.25">
      <c r="A7111" s="2">
        <v>7404</v>
      </c>
      <c r="B7111">
        <v>11</v>
      </c>
      <c r="C7111" s="2">
        <f t="shared" si="111"/>
        <v>81444</v>
      </c>
      <c r="P7111" s="2"/>
    </row>
    <row r="7112" spans="1:16" x14ac:dyDescent="0.25">
      <c r="A7112" s="2">
        <v>7405</v>
      </c>
      <c r="B7112">
        <v>1</v>
      </c>
      <c r="C7112" s="2">
        <f t="shared" si="111"/>
        <v>7405</v>
      </c>
      <c r="P7112" s="2"/>
    </row>
    <row r="7113" spans="1:16" x14ac:dyDescent="0.25">
      <c r="A7113" s="2">
        <v>7406</v>
      </c>
      <c r="B7113">
        <v>3</v>
      </c>
      <c r="C7113" s="2">
        <f t="shared" si="111"/>
        <v>22218</v>
      </c>
      <c r="P7113" s="2"/>
    </row>
    <row r="7114" spans="1:16" x14ac:dyDescent="0.25">
      <c r="A7114" s="2">
        <v>7407</v>
      </c>
      <c r="B7114">
        <v>1</v>
      </c>
      <c r="C7114" s="2">
        <f t="shared" si="111"/>
        <v>7407</v>
      </c>
      <c r="P7114" s="2"/>
    </row>
    <row r="7115" spans="1:16" x14ac:dyDescent="0.25">
      <c r="A7115" s="2">
        <v>7408</v>
      </c>
      <c r="B7115">
        <v>2</v>
      </c>
      <c r="C7115" s="2">
        <f t="shared" si="111"/>
        <v>14816</v>
      </c>
      <c r="P7115" s="2"/>
    </row>
    <row r="7116" spans="1:16" x14ac:dyDescent="0.25">
      <c r="A7116" s="2">
        <v>7409</v>
      </c>
      <c r="B7116">
        <v>1</v>
      </c>
      <c r="C7116" s="2">
        <f t="shared" si="111"/>
        <v>7409</v>
      </c>
      <c r="P7116" s="2"/>
    </row>
    <row r="7117" spans="1:16" x14ac:dyDescent="0.25">
      <c r="A7117" s="2">
        <v>7410</v>
      </c>
      <c r="B7117">
        <v>1</v>
      </c>
      <c r="C7117" s="2">
        <f t="shared" si="111"/>
        <v>7410</v>
      </c>
      <c r="P7117" s="2"/>
    </row>
    <row r="7118" spans="1:16" x14ac:dyDescent="0.25">
      <c r="A7118" s="2">
        <v>7411</v>
      </c>
      <c r="B7118">
        <v>2</v>
      </c>
      <c r="C7118" s="2">
        <f t="shared" si="111"/>
        <v>14822</v>
      </c>
      <c r="P7118" s="2"/>
    </row>
    <row r="7119" spans="1:16" x14ac:dyDescent="0.25">
      <c r="A7119" s="2">
        <v>7412</v>
      </c>
      <c r="B7119">
        <v>2</v>
      </c>
      <c r="C7119" s="2">
        <f t="shared" si="111"/>
        <v>14824</v>
      </c>
      <c r="P7119" s="2"/>
    </row>
    <row r="7120" spans="1:16" x14ac:dyDescent="0.25">
      <c r="A7120" s="2">
        <v>7413</v>
      </c>
      <c r="B7120">
        <v>1</v>
      </c>
      <c r="C7120" s="2">
        <f t="shared" si="111"/>
        <v>7413</v>
      </c>
      <c r="P7120" s="2"/>
    </row>
    <row r="7121" spans="1:16" x14ac:dyDescent="0.25">
      <c r="A7121" s="2">
        <v>7414</v>
      </c>
      <c r="B7121">
        <v>4</v>
      </c>
      <c r="C7121" s="2">
        <f t="shared" si="111"/>
        <v>29656</v>
      </c>
      <c r="P7121" s="2"/>
    </row>
    <row r="7122" spans="1:16" x14ac:dyDescent="0.25">
      <c r="A7122" s="2">
        <v>7415</v>
      </c>
      <c r="B7122">
        <v>1</v>
      </c>
      <c r="C7122" s="2">
        <f t="shared" si="111"/>
        <v>7415</v>
      </c>
      <c r="P7122" s="2"/>
    </row>
    <row r="7123" spans="1:16" x14ac:dyDescent="0.25">
      <c r="A7123" s="2">
        <v>7416</v>
      </c>
      <c r="B7123">
        <v>4</v>
      </c>
      <c r="C7123" s="2">
        <f t="shared" si="111"/>
        <v>29664</v>
      </c>
      <c r="P7123" s="2"/>
    </row>
    <row r="7124" spans="1:16" x14ac:dyDescent="0.25">
      <c r="A7124" s="2">
        <v>7418</v>
      </c>
      <c r="B7124">
        <v>1</v>
      </c>
      <c r="C7124" s="2">
        <f t="shared" si="111"/>
        <v>7418</v>
      </c>
      <c r="P7124" s="2"/>
    </row>
    <row r="7125" spans="1:16" x14ac:dyDescent="0.25">
      <c r="A7125" s="2">
        <v>7419</v>
      </c>
      <c r="B7125">
        <v>1</v>
      </c>
      <c r="C7125" s="2">
        <f t="shared" si="111"/>
        <v>7419</v>
      </c>
      <c r="P7125" s="2"/>
    </row>
    <row r="7126" spans="1:16" x14ac:dyDescent="0.25">
      <c r="A7126" s="2">
        <v>7420</v>
      </c>
      <c r="B7126">
        <v>3</v>
      </c>
      <c r="C7126" s="2">
        <f t="shared" si="111"/>
        <v>22260</v>
      </c>
      <c r="P7126" s="2"/>
    </row>
    <row r="7127" spans="1:16" x14ac:dyDescent="0.25">
      <c r="A7127" s="2">
        <v>7422</v>
      </c>
      <c r="B7127">
        <v>2</v>
      </c>
      <c r="C7127" s="2">
        <f t="shared" si="111"/>
        <v>14844</v>
      </c>
      <c r="P7127" s="2"/>
    </row>
    <row r="7128" spans="1:16" x14ac:dyDescent="0.25">
      <c r="A7128" s="2">
        <v>7423</v>
      </c>
      <c r="B7128">
        <v>1</v>
      </c>
      <c r="C7128" s="2">
        <f t="shared" si="111"/>
        <v>7423</v>
      </c>
      <c r="P7128" s="2"/>
    </row>
    <row r="7129" spans="1:16" x14ac:dyDescent="0.25">
      <c r="A7129" s="2">
        <v>7425</v>
      </c>
      <c r="B7129">
        <v>2</v>
      </c>
      <c r="C7129" s="2">
        <f t="shared" si="111"/>
        <v>14850</v>
      </c>
      <c r="P7129" s="2"/>
    </row>
    <row r="7130" spans="1:16" x14ac:dyDescent="0.25">
      <c r="A7130" s="2">
        <v>7427</v>
      </c>
      <c r="B7130">
        <v>1</v>
      </c>
      <c r="C7130" s="2">
        <f t="shared" si="111"/>
        <v>7427</v>
      </c>
      <c r="P7130" s="2"/>
    </row>
    <row r="7131" spans="1:16" x14ac:dyDescent="0.25">
      <c r="A7131" s="2">
        <v>7428</v>
      </c>
      <c r="B7131">
        <v>6</v>
      </c>
      <c r="C7131" s="2">
        <f t="shared" si="111"/>
        <v>44568</v>
      </c>
      <c r="P7131" s="2"/>
    </row>
    <row r="7132" spans="1:16" x14ac:dyDescent="0.25">
      <c r="A7132" s="2">
        <v>7429</v>
      </c>
      <c r="B7132">
        <v>1</v>
      </c>
      <c r="C7132" s="2">
        <f t="shared" si="111"/>
        <v>7429</v>
      </c>
      <c r="P7132" s="2"/>
    </row>
    <row r="7133" spans="1:16" x14ac:dyDescent="0.25">
      <c r="A7133" s="2">
        <v>7430</v>
      </c>
      <c r="B7133">
        <v>5</v>
      </c>
      <c r="C7133" s="2">
        <f t="shared" si="111"/>
        <v>37150</v>
      </c>
      <c r="P7133" s="2"/>
    </row>
    <row r="7134" spans="1:16" x14ac:dyDescent="0.25">
      <c r="A7134" s="2">
        <v>7431</v>
      </c>
      <c r="B7134">
        <v>2</v>
      </c>
      <c r="C7134" s="2">
        <f t="shared" si="111"/>
        <v>14862</v>
      </c>
      <c r="P7134" s="2"/>
    </row>
    <row r="7135" spans="1:16" x14ac:dyDescent="0.25">
      <c r="A7135" s="2">
        <v>7432</v>
      </c>
      <c r="B7135">
        <v>2</v>
      </c>
      <c r="C7135" s="2">
        <f t="shared" si="111"/>
        <v>14864</v>
      </c>
      <c r="P7135" s="2"/>
    </row>
    <row r="7136" spans="1:16" x14ac:dyDescent="0.25">
      <c r="A7136" s="2">
        <v>7433</v>
      </c>
      <c r="B7136">
        <v>2</v>
      </c>
      <c r="C7136" s="2">
        <f t="shared" si="111"/>
        <v>14866</v>
      </c>
      <c r="P7136" s="2"/>
    </row>
    <row r="7137" spans="1:16" x14ac:dyDescent="0.25">
      <c r="A7137" s="2">
        <v>7434</v>
      </c>
      <c r="B7137">
        <v>4</v>
      </c>
      <c r="C7137" s="2">
        <f t="shared" si="111"/>
        <v>29736</v>
      </c>
      <c r="P7137" s="2"/>
    </row>
    <row r="7138" spans="1:16" x14ac:dyDescent="0.25">
      <c r="A7138" s="2">
        <v>7435</v>
      </c>
      <c r="B7138">
        <v>2</v>
      </c>
      <c r="C7138" s="2">
        <f t="shared" si="111"/>
        <v>14870</v>
      </c>
      <c r="P7138" s="2"/>
    </row>
    <row r="7139" spans="1:16" x14ac:dyDescent="0.25">
      <c r="A7139" s="2">
        <v>7436</v>
      </c>
      <c r="B7139">
        <v>6</v>
      </c>
      <c r="C7139" s="2">
        <f t="shared" si="111"/>
        <v>44616</v>
      </c>
      <c r="P7139" s="2"/>
    </row>
    <row r="7140" spans="1:16" x14ac:dyDescent="0.25">
      <c r="A7140" s="2">
        <v>7437</v>
      </c>
      <c r="B7140">
        <v>1</v>
      </c>
      <c r="C7140" s="2">
        <f t="shared" si="111"/>
        <v>7437</v>
      </c>
      <c r="P7140" s="2"/>
    </row>
    <row r="7141" spans="1:16" x14ac:dyDescent="0.25">
      <c r="A7141" s="2">
        <v>7438</v>
      </c>
      <c r="B7141">
        <v>2</v>
      </c>
      <c r="C7141" s="2">
        <f t="shared" si="111"/>
        <v>14876</v>
      </c>
      <c r="P7141" s="2"/>
    </row>
    <row r="7142" spans="1:16" x14ac:dyDescent="0.25">
      <c r="A7142" s="2">
        <v>7440</v>
      </c>
      <c r="B7142">
        <v>5</v>
      </c>
      <c r="C7142" s="2">
        <f t="shared" si="111"/>
        <v>37200</v>
      </c>
      <c r="P7142" s="2"/>
    </row>
    <row r="7143" spans="1:16" x14ac:dyDescent="0.25">
      <c r="A7143" s="2">
        <v>7442</v>
      </c>
      <c r="B7143">
        <v>5</v>
      </c>
      <c r="C7143" s="2">
        <f t="shared" si="111"/>
        <v>37210</v>
      </c>
      <c r="P7143" s="2"/>
    </row>
    <row r="7144" spans="1:16" x14ac:dyDescent="0.25">
      <c r="A7144" s="2">
        <v>7443</v>
      </c>
      <c r="B7144">
        <v>1</v>
      </c>
      <c r="C7144" s="2">
        <f t="shared" si="111"/>
        <v>7443</v>
      </c>
      <c r="P7144" s="2"/>
    </row>
    <row r="7145" spans="1:16" x14ac:dyDescent="0.25">
      <c r="A7145" s="2">
        <v>7444</v>
      </c>
      <c r="B7145">
        <v>3</v>
      </c>
      <c r="C7145" s="2">
        <f t="shared" si="111"/>
        <v>22332</v>
      </c>
      <c r="P7145" s="2"/>
    </row>
    <row r="7146" spans="1:16" x14ac:dyDescent="0.25">
      <c r="A7146" s="2">
        <v>7445</v>
      </c>
      <c r="B7146">
        <v>1</v>
      </c>
      <c r="C7146" s="2">
        <f t="shared" si="111"/>
        <v>7445</v>
      </c>
      <c r="P7146" s="2"/>
    </row>
    <row r="7147" spans="1:16" x14ac:dyDescent="0.25">
      <c r="A7147" s="2">
        <v>7446</v>
      </c>
      <c r="B7147">
        <v>2</v>
      </c>
      <c r="C7147" s="2">
        <f t="shared" si="111"/>
        <v>14892</v>
      </c>
      <c r="P7147" s="2"/>
    </row>
    <row r="7148" spans="1:16" x14ac:dyDescent="0.25">
      <c r="A7148" s="2">
        <v>7447</v>
      </c>
      <c r="B7148">
        <v>2</v>
      </c>
      <c r="C7148" s="2">
        <f t="shared" si="111"/>
        <v>14894</v>
      </c>
      <c r="P7148" s="2"/>
    </row>
    <row r="7149" spans="1:16" x14ac:dyDescent="0.25">
      <c r="A7149" s="2">
        <v>7448</v>
      </c>
      <c r="B7149">
        <v>4</v>
      </c>
      <c r="C7149" s="2">
        <f t="shared" si="111"/>
        <v>29792</v>
      </c>
      <c r="P7149" s="2"/>
    </row>
    <row r="7150" spans="1:16" x14ac:dyDescent="0.25">
      <c r="A7150" s="2">
        <v>7449</v>
      </c>
      <c r="B7150">
        <v>1</v>
      </c>
      <c r="C7150" s="2">
        <f t="shared" si="111"/>
        <v>7449</v>
      </c>
      <c r="P7150" s="2"/>
    </row>
    <row r="7151" spans="1:16" x14ac:dyDescent="0.25">
      <c r="A7151" s="2">
        <v>7450</v>
      </c>
      <c r="B7151">
        <v>4</v>
      </c>
      <c r="C7151" s="2">
        <f t="shared" si="111"/>
        <v>29800</v>
      </c>
      <c r="P7151" s="2"/>
    </row>
    <row r="7152" spans="1:16" x14ac:dyDescent="0.25">
      <c r="A7152" s="2">
        <v>7452</v>
      </c>
      <c r="B7152">
        <v>2</v>
      </c>
      <c r="C7152" s="2">
        <f t="shared" si="111"/>
        <v>14904</v>
      </c>
      <c r="P7152" s="2"/>
    </row>
    <row r="7153" spans="1:16" x14ac:dyDescent="0.25">
      <c r="A7153" s="2">
        <v>7453</v>
      </c>
      <c r="B7153">
        <v>1</v>
      </c>
      <c r="C7153" s="2">
        <f t="shared" si="111"/>
        <v>7453</v>
      </c>
      <c r="P7153" s="2"/>
    </row>
    <row r="7154" spans="1:16" x14ac:dyDescent="0.25">
      <c r="A7154" s="2">
        <v>7454</v>
      </c>
      <c r="B7154">
        <v>4</v>
      </c>
      <c r="C7154" s="2">
        <f t="shared" si="111"/>
        <v>29816</v>
      </c>
      <c r="P7154" s="2"/>
    </row>
    <row r="7155" spans="1:16" x14ac:dyDescent="0.25">
      <c r="A7155" s="2">
        <v>7455</v>
      </c>
      <c r="B7155">
        <v>1</v>
      </c>
      <c r="C7155" s="2">
        <f t="shared" si="111"/>
        <v>7455</v>
      </c>
      <c r="P7155" s="2"/>
    </row>
    <row r="7156" spans="1:16" x14ac:dyDescent="0.25">
      <c r="A7156" s="2">
        <v>7456</v>
      </c>
      <c r="B7156">
        <v>2</v>
      </c>
      <c r="C7156" s="2">
        <f t="shared" si="111"/>
        <v>14912</v>
      </c>
      <c r="P7156" s="2"/>
    </row>
    <row r="7157" spans="1:16" x14ac:dyDescent="0.25">
      <c r="A7157" s="2">
        <v>7457</v>
      </c>
      <c r="B7157">
        <v>1</v>
      </c>
      <c r="C7157" s="2">
        <f t="shared" si="111"/>
        <v>7457</v>
      </c>
      <c r="P7157" s="2"/>
    </row>
    <row r="7158" spans="1:16" x14ac:dyDescent="0.25">
      <c r="A7158" s="2">
        <v>7458</v>
      </c>
      <c r="B7158">
        <v>4</v>
      </c>
      <c r="C7158" s="2">
        <f t="shared" si="111"/>
        <v>29832</v>
      </c>
      <c r="P7158" s="2"/>
    </row>
    <row r="7159" spans="1:16" x14ac:dyDescent="0.25">
      <c r="A7159" s="2">
        <v>7460</v>
      </c>
      <c r="B7159">
        <v>7</v>
      </c>
      <c r="C7159" s="2">
        <f t="shared" si="111"/>
        <v>52220</v>
      </c>
      <c r="P7159" s="2"/>
    </row>
    <row r="7160" spans="1:16" x14ac:dyDescent="0.25">
      <c r="A7160" s="2">
        <v>7461</v>
      </c>
      <c r="B7160">
        <v>1</v>
      </c>
      <c r="C7160" s="2">
        <f t="shared" si="111"/>
        <v>7461</v>
      </c>
      <c r="P7160" s="2"/>
    </row>
    <row r="7161" spans="1:16" x14ac:dyDescent="0.25">
      <c r="A7161" s="2">
        <v>7462</v>
      </c>
      <c r="B7161">
        <v>3</v>
      </c>
      <c r="C7161" s="2">
        <f t="shared" si="111"/>
        <v>22386</v>
      </c>
      <c r="P7161" s="2"/>
    </row>
    <row r="7162" spans="1:16" x14ac:dyDescent="0.25">
      <c r="A7162" s="2">
        <v>7463</v>
      </c>
      <c r="B7162">
        <v>1</v>
      </c>
      <c r="C7162" s="2">
        <f t="shared" si="111"/>
        <v>7463</v>
      </c>
      <c r="P7162" s="2"/>
    </row>
    <row r="7163" spans="1:16" x14ac:dyDescent="0.25">
      <c r="A7163" s="2">
        <v>7464</v>
      </c>
      <c r="B7163">
        <v>1</v>
      </c>
      <c r="C7163" s="2">
        <f t="shared" si="111"/>
        <v>7464</v>
      </c>
      <c r="P7163" s="2"/>
    </row>
    <row r="7164" spans="1:16" x14ac:dyDescent="0.25">
      <c r="A7164" s="2">
        <v>7466</v>
      </c>
      <c r="B7164">
        <v>6</v>
      </c>
      <c r="C7164" s="2">
        <f t="shared" si="111"/>
        <v>44796</v>
      </c>
      <c r="P7164" s="2"/>
    </row>
    <row r="7165" spans="1:16" x14ac:dyDescent="0.25">
      <c r="A7165" s="2">
        <v>7468</v>
      </c>
      <c r="B7165">
        <v>1</v>
      </c>
      <c r="C7165" s="2">
        <f t="shared" si="111"/>
        <v>7468</v>
      </c>
      <c r="P7165" s="2"/>
    </row>
    <row r="7166" spans="1:16" x14ac:dyDescent="0.25">
      <c r="A7166" s="2">
        <v>7470</v>
      </c>
      <c r="B7166">
        <v>4</v>
      </c>
      <c r="C7166" s="2">
        <f t="shared" si="111"/>
        <v>29880</v>
      </c>
      <c r="P7166" s="2"/>
    </row>
    <row r="7167" spans="1:16" x14ac:dyDescent="0.25">
      <c r="A7167" s="2">
        <v>7471</v>
      </c>
      <c r="B7167">
        <v>1</v>
      </c>
      <c r="C7167" s="2">
        <f t="shared" si="111"/>
        <v>7471</v>
      </c>
      <c r="P7167" s="2"/>
    </row>
    <row r="7168" spans="1:16" x14ac:dyDescent="0.25">
      <c r="A7168" s="2">
        <v>7472</v>
      </c>
      <c r="B7168">
        <v>4</v>
      </c>
      <c r="C7168" s="2">
        <f t="shared" si="111"/>
        <v>29888</v>
      </c>
      <c r="P7168" s="2"/>
    </row>
    <row r="7169" spans="1:16" x14ac:dyDescent="0.25">
      <c r="A7169" s="2">
        <v>7473</v>
      </c>
      <c r="B7169">
        <v>3</v>
      </c>
      <c r="C7169" s="2">
        <f t="shared" si="111"/>
        <v>22419</v>
      </c>
      <c r="P7169" s="2"/>
    </row>
    <row r="7170" spans="1:16" x14ac:dyDescent="0.25">
      <c r="A7170" s="2">
        <v>7474</v>
      </c>
      <c r="B7170">
        <v>4</v>
      </c>
      <c r="C7170" s="2">
        <f t="shared" si="111"/>
        <v>29896</v>
      </c>
      <c r="P7170" s="2"/>
    </row>
    <row r="7171" spans="1:16" x14ac:dyDescent="0.25">
      <c r="A7171" s="2">
        <v>7476</v>
      </c>
      <c r="B7171">
        <v>6</v>
      </c>
      <c r="C7171" s="2">
        <f t="shared" ref="C7171:C7234" si="112">B7171*A7171</f>
        <v>44856</v>
      </c>
      <c r="P7171" s="2"/>
    </row>
    <row r="7172" spans="1:16" x14ac:dyDescent="0.25">
      <c r="A7172" s="2">
        <v>7478</v>
      </c>
      <c r="B7172">
        <v>2</v>
      </c>
      <c r="C7172" s="2">
        <f t="shared" si="112"/>
        <v>14956</v>
      </c>
      <c r="P7172" s="2"/>
    </row>
    <row r="7173" spans="1:16" x14ac:dyDescent="0.25">
      <c r="A7173" s="2">
        <v>7479</v>
      </c>
      <c r="B7173">
        <v>1</v>
      </c>
      <c r="C7173" s="2">
        <f t="shared" si="112"/>
        <v>7479</v>
      </c>
      <c r="P7173" s="2"/>
    </row>
    <row r="7174" spans="1:16" x14ac:dyDescent="0.25">
      <c r="A7174" s="2">
        <v>7480</v>
      </c>
      <c r="B7174">
        <v>3</v>
      </c>
      <c r="C7174" s="2">
        <f t="shared" si="112"/>
        <v>22440</v>
      </c>
      <c r="P7174" s="2"/>
    </row>
    <row r="7175" spans="1:16" x14ac:dyDescent="0.25">
      <c r="A7175" s="2">
        <v>7481</v>
      </c>
      <c r="B7175">
        <v>1</v>
      </c>
      <c r="C7175" s="2">
        <f t="shared" si="112"/>
        <v>7481</v>
      </c>
      <c r="P7175" s="2"/>
    </row>
    <row r="7176" spans="1:16" x14ac:dyDescent="0.25">
      <c r="A7176" s="2">
        <v>7482</v>
      </c>
      <c r="B7176">
        <v>3</v>
      </c>
      <c r="C7176" s="2">
        <f t="shared" si="112"/>
        <v>22446</v>
      </c>
      <c r="P7176" s="2"/>
    </row>
    <row r="7177" spans="1:16" x14ac:dyDescent="0.25">
      <c r="A7177" s="2">
        <v>7483</v>
      </c>
      <c r="B7177">
        <v>2</v>
      </c>
      <c r="C7177" s="2">
        <f t="shared" si="112"/>
        <v>14966</v>
      </c>
      <c r="P7177" s="2"/>
    </row>
    <row r="7178" spans="1:16" x14ac:dyDescent="0.25">
      <c r="A7178" s="2">
        <v>7484</v>
      </c>
      <c r="B7178">
        <v>3</v>
      </c>
      <c r="C7178" s="2">
        <f t="shared" si="112"/>
        <v>22452</v>
      </c>
      <c r="P7178" s="2"/>
    </row>
    <row r="7179" spans="1:16" x14ac:dyDescent="0.25">
      <c r="A7179" s="2">
        <v>7485</v>
      </c>
      <c r="B7179">
        <v>3</v>
      </c>
      <c r="C7179" s="2">
        <f t="shared" si="112"/>
        <v>22455</v>
      </c>
      <c r="P7179" s="2"/>
    </row>
    <row r="7180" spans="1:16" x14ac:dyDescent="0.25">
      <c r="A7180" s="2">
        <v>7486</v>
      </c>
      <c r="B7180">
        <v>1</v>
      </c>
      <c r="C7180" s="2">
        <f t="shared" si="112"/>
        <v>7486</v>
      </c>
      <c r="P7180" s="2"/>
    </row>
    <row r="7181" spans="1:16" x14ac:dyDescent="0.25">
      <c r="A7181" s="2">
        <v>7488</v>
      </c>
      <c r="B7181">
        <v>4</v>
      </c>
      <c r="C7181" s="2">
        <f t="shared" si="112"/>
        <v>29952</v>
      </c>
      <c r="P7181" s="2"/>
    </row>
    <row r="7182" spans="1:16" x14ac:dyDescent="0.25">
      <c r="A7182" s="2">
        <v>7490</v>
      </c>
      <c r="B7182">
        <v>4</v>
      </c>
      <c r="C7182" s="2">
        <f t="shared" si="112"/>
        <v>29960</v>
      </c>
      <c r="P7182" s="2"/>
    </row>
    <row r="7183" spans="1:16" x14ac:dyDescent="0.25">
      <c r="A7183" s="2">
        <v>7491</v>
      </c>
      <c r="B7183">
        <v>1</v>
      </c>
      <c r="C7183" s="2">
        <f t="shared" si="112"/>
        <v>7491</v>
      </c>
      <c r="P7183" s="2"/>
    </row>
    <row r="7184" spans="1:16" x14ac:dyDescent="0.25">
      <c r="A7184" s="2">
        <v>7492</v>
      </c>
      <c r="B7184">
        <v>5</v>
      </c>
      <c r="C7184" s="2">
        <f t="shared" si="112"/>
        <v>37460</v>
      </c>
      <c r="P7184" s="2"/>
    </row>
    <row r="7185" spans="1:16" x14ac:dyDescent="0.25">
      <c r="A7185" s="2">
        <v>7494</v>
      </c>
      <c r="B7185">
        <v>3</v>
      </c>
      <c r="C7185" s="2">
        <f t="shared" si="112"/>
        <v>22482</v>
      </c>
      <c r="P7185" s="2"/>
    </row>
    <row r="7186" spans="1:16" x14ac:dyDescent="0.25">
      <c r="A7186" s="2">
        <v>7497</v>
      </c>
      <c r="B7186">
        <v>1</v>
      </c>
      <c r="C7186" s="2">
        <f t="shared" si="112"/>
        <v>7497</v>
      </c>
      <c r="P7186" s="2"/>
    </row>
    <row r="7187" spans="1:16" x14ac:dyDescent="0.25">
      <c r="A7187" s="2">
        <v>7498</v>
      </c>
      <c r="B7187">
        <v>1</v>
      </c>
      <c r="C7187" s="2">
        <f t="shared" si="112"/>
        <v>7498</v>
      </c>
      <c r="P7187" s="2"/>
    </row>
    <row r="7188" spans="1:16" x14ac:dyDescent="0.25">
      <c r="A7188" s="2">
        <v>7500</v>
      </c>
      <c r="B7188">
        <v>10</v>
      </c>
      <c r="C7188" s="2">
        <f t="shared" si="112"/>
        <v>75000</v>
      </c>
      <c r="P7188" s="2"/>
    </row>
    <row r="7189" spans="1:16" x14ac:dyDescent="0.25">
      <c r="A7189" s="2">
        <v>7501</v>
      </c>
      <c r="B7189">
        <v>1</v>
      </c>
      <c r="C7189" s="2">
        <f t="shared" si="112"/>
        <v>7501</v>
      </c>
      <c r="P7189" s="2"/>
    </row>
    <row r="7190" spans="1:16" x14ac:dyDescent="0.25">
      <c r="A7190" s="2">
        <v>7503</v>
      </c>
      <c r="B7190">
        <v>1</v>
      </c>
      <c r="C7190" s="2">
        <f t="shared" si="112"/>
        <v>7503</v>
      </c>
      <c r="P7190" s="2"/>
    </row>
    <row r="7191" spans="1:16" x14ac:dyDescent="0.25">
      <c r="A7191" s="2">
        <v>7504</v>
      </c>
      <c r="B7191">
        <v>4</v>
      </c>
      <c r="C7191" s="2">
        <f t="shared" si="112"/>
        <v>30016</v>
      </c>
      <c r="P7191" s="2"/>
    </row>
    <row r="7192" spans="1:16" x14ac:dyDescent="0.25">
      <c r="A7192" s="2">
        <v>7506</v>
      </c>
      <c r="B7192">
        <v>2</v>
      </c>
      <c r="C7192" s="2">
        <f t="shared" si="112"/>
        <v>15012</v>
      </c>
      <c r="P7192" s="2"/>
    </row>
    <row r="7193" spans="1:16" x14ac:dyDescent="0.25">
      <c r="A7193" s="2">
        <v>7508</v>
      </c>
      <c r="B7193">
        <v>3</v>
      </c>
      <c r="C7193" s="2">
        <f t="shared" si="112"/>
        <v>22524</v>
      </c>
      <c r="P7193" s="2"/>
    </row>
    <row r="7194" spans="1:16" x14ac:dyDescent="0.25">
      <c r="A7194" s="2">
        <v>7509</v>
      </c>
      <c r="B7194">
        <v>1</v>
      </c>
      <c r="C7194" s="2">
        <f t="shared" si="112"/>
        <v>7509</v>
      </c>
      <c r="P7194" s="2"/>
    </row>
    <row r="7195" spans="1:16" x14ac:dyDescent="0.25">
      <c r="A7195" s="2">
        <v>7510</v>
      </c>
      <c r="B7195">
        <v>2</v>
      </c>
      <c r="C7195" s="2">
        <f t="shared" si="112"/>
        <v>15020</v>
      </c>
      <c r="P7195" s="2"/>
    </row>
    <row r="7196" spans="1:16" x14ac:dyDescent="0.25">
      <c r="A7196" s="2">
        <v>7512</v>
      </c>
      <c r="B7196">
        <v>2</v>
      </c>
      <c r="C7196" s="2">
        <f t="shared" si="112"/>
        <v>15024</v>
      </c>
      <c r="P7196" s="2"/>
    </row>
    <row r="7197" spans="1:16" x14ac:dyDescent="0.25">
      <c r="A7197" s="2">
        <v>7514</v>
      </c>
      <c r="B7197">
        <v>3</v>
      </c>
      <c r="C7197" s="2">
        <f t="shared" si="112"/>
        <v>22542</v>
      </c>
      <c r="P7197" s="2"/>
    </row>
    <row r="7198" spans="1:16" x14ac:dyDescent="0.25">
      <c r="A7198" s="2">
        <v>7515</v>
      </c>
      <c r="B7198">
        <v>2</v>
      </c>
      <c r="C7198" s="2">
        <f t="shared" si="112"/>
        <v>15030</v>
      </c>
      <c r="P7198" s="2"/>
    </row>
    <row r="7199" spans="1:16" x14ac:dyDescent="0.25">
      <c r="A7199" s="2">
        <v>7516</v>
      </c>
      <c r="B7199">
        <v>5</v>
      </c>
      <c r="C7199" s="2">
        <f t="shared" si="112"/>
        <v>37580</v>
      </c>
      <c r="P7199" s="2"/>
    </row>
    <row r="7200" spans="1:16" x14ac:dyDescent="0.25">
      <c r="A7200" s="2">
        <v>7518</v>
      </c>
      <c r="B7200">
        <v>5</v>
      </c>
      <c r="C7200" s="2">
        <f t="shared" si="112"/>
        <v>37590</v>
      </c>
      <c r="P7200" s="2"/>
    </row>
    <row r="7201" spans="1:16" x14ac:dyDescent="0.25">
      <c r="A7201" s="2">
        <v>7519</v>
      </c>
      <c r="B7201">
        <v>2</v>
      </c>
      <c r="C7201" s="2">
        <f t="shared" si="112"/>
        <v>15038</v>
      </c>
      <c r="P7201" s="2"/>
    </row>
    <row r="7202" spans="1:16" x14ac:dyDescent="0.25">
      <c r="A7202" s="2">
        <v>7520</v>
      </c>
      <c r="B7202">
        <v>3</v>
      </c>
      <c r="C7202" s="2">
        <f t="shared" si="112"/>
        <v>22560</v>
      </c>
      <c r="P7202" s="2"/>
    </row>
    <row r="7203" spans="1:16" x14ac:dyDescent="0.25">
      <c r="A7203" s="2">
        <v>7521</v>
      </c>
      <c r="B7203">
        <v>2</v>
      </c>
      <c r="C7203" s="2">
        <f t="shared" si="112"/>
        <v>15042</v>
      </c>
      <c r="P7203" s="2"/>
    </row>
    <row r="7204" spans="1:16" x14ac:dyDescent="0.25">
      <c r="A7204" s="2">
        <v>7522</v>
      </c>
      <c r="B7204">
        <v>2</v>
      </c>
      <c r="C7204" s="2">
        <f t="shared" si="112"/>
        <v>15044</v>
      </c>
      <c r="P7204" s="2"/>
    </row>
    <row r="7205" spans="1:16" x14ac:dyDescent="0.25">
      <c r="A7205" s="2">
        <v>7524</v>
      </c>
      <c r="B7205">
        <v>3</v>
      </c>
      <c r="C7205" s="2">
        <f t="shared" si="112"/>
        <v>22572</v>
      </c>
      <c r="P7205" s="2"/>
    </row>
    <row r="7206" spans="1:16" x14ac:dyDescent="0.25">
      <c r="A7206" s="2">
        <v>7526</v>
      </c>
      <c r="B7206">
        <v>3</v>
      </c>
      <c r="C7206" s="2">
        <f t="shared" si="112"/>
        <v>22578</v>
      </c>
      <c r="P7206" s="2"/>
    </row>
    <row r="7207" spans="1:16" x14ac:dyDescent="0.25">
      <c r="A7207" s="2">
        <v>7528</v>
      </c>
      <c r="B7207">
        <v>2</v>
      </c>
      <c r="C7207" s="2">
        <f t="shared" si="112"/>
        <v>15056</v>
      </c>
      <c r="P7207" s="2"/>
    </row>
    <row r="7208" spans="1:16" x14ac:dyDescent="0.25">
      <c r="A7208" s="2">
        <v>7529</v>
      </c>
      <c r="B7208">
        <v>1</v>
      </c>
      <c r="C7208" s="2">
        <f t="shared" si="112"/>
        <v>7529</v>
      </c>
      <c r="P7208" s="2"/>
    </row>
    <row r="7209" spans="1:16" x14ac:dyDescent="0.25">
      <c r="A7209" s="2">
        <v>7530</v>
      </c>
      <c r="B7209">
        <v>2</v>
      </c>
      <c r="C7209" s="2">
        <f t="shared" si="112"/>
        <v>15060</v>
      </c>
      <c r="P7209" s="2"/>
    </row>
    <row r="7210" spans="1:16" x14ac:dyDescent="0.25">
      <c r="A7210" s="2">
        <v>7532</v>
      </c>
      <c r="B7210">
        <v>1</v>
      </c>
      <c r="C7210" s="2">
        <f t="shared" si="112"/>
        <v>7532</v>
      </c>
      <c r="P7210" s="2"/>
    </row>
    <row r="7211" spans="1:16" x14ac:dyDescent="0.25">
      <c r="A7211" s="2">
        <v>7533</v>
      </c>
      <c r="B7211">
        <v>3</v>
      </c>
      <c r="C7211" s="2">
        <f t="shared" si="112"/>
        <v>22599</v>
      </c>
      <c r="P7211" s="2"/>
    </row>
    <row r="7212" spans="1:16" x14ac:dyDescent="0.25">
      <c r="A7212" s="2">
        <v>7534</v>
      </c>
      <c r="B7212">
        <v>2</v>
      </c>
      <c r="C7212" s="2">
        <f t="shared" si="112"/>
        <v>15068</v>
      </c>
      <c r="P7212" s="2"/>
    </row>
    <row r="7213" spans="1:16" x14ac:dyDescent="0.25">
      <c r="A7213" s="2">
        <v>7536</v>
      </c>
      <c r="B7213">
        <v>6</v>
      </c>
      <c r="C7213" s="2">
        <f t="shared" si="112"/>
        <v>45216</v>
      </c>
      <c r="P7213" s="2"/>
    </row>
    <row r="7214" spans="1:16" x14ac:dyDescent="0.25">
      <c r="A7214" s="2">
        <v>7537</v>
      </c>
      <c r="B7214">
        <v>1</v>
      </c>
      <c r="C7214" s="2">
        <f t="shared" si="112"/>
        <v>7537</v>
      </c>
      <c r="P7214" s="2"/>
    </row>
    <row r="7215" spans="1:16" x14ac:dyDescent="0.25">
      <c r="A7215" s="2">
        <v>7538</v>
      </c>
      <c r="B7215">
        <v>5</v>
      </c>
      <c r="C7215" s="2">
        <f t="shared" si="112"/>
        <v>37690</v>
      </c>
      <c r="P7215" s="2"/>
    </row>
    <row r="7216" spans="1:16" x14ac:dyDescent="0.25">
      <c r="A7216" s="2">
        <v>7539</v>
      </c>
      <c r="B7216">
        <v>1</v>
      </c>
      <c r="C7216" s="2">
        <f t="shared" si="112"/>
        <v>7539</v>
      </c>
      <c r="P7216" s="2"/>
    </row>
    <row r="7217" spans="1:16" x14ac:dyDescent="0.25">
      <c r="A7217" s="2">
        <v>7540</v>
      </c>
      <c r="B7217">
        <v>3</v>
      </c>
      <c r="C7217" s="2">
        <f t="shared" si="112"/>
        <v>22620</v>
      </c>
      <c r="P7217" s="2"/>
    </row>
    <row r="7218" spans="1:16" x14ac:dyDescent="0.25">
      <c r="A7218" s="2">
        <v>7541</v>
      </c>
      <c r="B7218">
        <v>2</v>
      </c>
      <c r="C7218" s="2">
        <f t="shared" si="112"/>
        <v>15082</v>
      </c>
      <c r="P7218" s="2"/>
    </row>
    <row r="7219" spans="1:16" x14ac:dyDescent="0.25">
      <c r="A7219" s="2">
        <v>7542</v>
      </c>
      <c r="B7219">
        <v>6</v>
      </c>
      <c r="C7219" s="2">
        <f t="shared" si="112"/>
        <v>45252</v>
      </c>
      <c r="P7219" s="2"/>
    </row>
    <row r="7220" spans="1:16" x14ac:dyDescent="0.25">
      <c r="A7220" s="2">
        <v>7543</v>
      </c>
      <c r="B7220">
        <v>1</v>
      </c>
      <c r="C7220" s="2">
        <f t="shared" si="112"/>
        <v>7543</v>
      </c>
      <c r="P7220" s="2"/>
    </row>
    <row r="7221" spans="1:16" x14ac:dyDescent="0.25">
      <c r="A7221" s="2">
        <v>7544</v>
      </c>
      <c r="B7221">
        <v>5</v>
      </c>
      <c r="C7221" s="2">
        <f t="shared" si="112"/>
        <v>37720</v>
      </c>
      <c r="P7221" s="2"/>
    </row>
    <row r="7222" spans="1:16" x14ac:dyDescent="0.25">
      <c r="A7222" s="2">
        <v>7545</v>
      </c>
      <c r="B7222">
        <v>3</v>
      </c>
      <c r="C7222" s="2">
        <f t="shared" si="112"/>
        <v>22635</v>
      </c>
      <c r="P7222" s="2"/>
    </row>
    <row r="7223" spans="1:16" x14ac:dyDescent="0.25">
      <c r="A7223" s="2">
        <v>7546</v>
      </c>
      <c r="B7223">
        <v>3</v>
      </c>
      <c r="C7223" s="2">
        <f t="shared" si="112"/>
        <v>22638</v>
      </c>
      <c r="P7223" s="2"/>
    </row>
    <row r="7224" spans="1:16" x14ac:dyDescent="0.25">
      <c r="A7224" s="2">
        <v>7547</v>
      </c>
      <c r="B7224">
        <v>1</v>
      </c>
      <c r="C7224" s="2">
        <f t="shared" si="112"/>
        <v>7547</v>
      </c>
      <c r="P7224" s="2"/>
    </row>
    <row r="7225" spans="1:16" x14ac:dyDescent="0.25">
      <c r="A7225" s="2">
        <v>7548</v>
      </c>
      <c r="B7225">
        <v>4</v>
      </c>
      <c r="C7225" s="2">
        <f t="shared" si="112"/>
        <v>30192</v>
      </c>
      <c r="P7225" s="2"/>
    </row>
    <row r="7226" spans="1:16" x14ac:dyDescent="0.25">
      <c r="A7226" s="2">
        <v>7550</v>
      </c>
      <c r="B7226">
        <v>2</v>
      </c>
      <c r="C7226" s="2">
        <f t="shared" si="112"/>
        <v>15100</v>
      </c>
      <c r="P7226" s="2"/>
    </row>
    <row r="7227" spans="1:16" x14ac:dyDescent="0.25">
      <c r="A7227" s="2">
        <v>7551</v>
      </c>
      <c r="B7227">
        <v>1</v>
      </c>
      <c r="C7227" s="2">
        <f t="shared" si="112"/>
        <v>7551</v>
      </c>
      <c r="P7227" s="2"/>
    </row>
    <row r="7228" spans="1:16" x14ac:dyDescent="0.25">
      <c r="A7228" s="2">
        <v>7552</v>
      </c>
      <c r="B7228">
        <v>5</v>
      </c>
      <c r="C7228" s="2">
        <f t="shared" si="112"/>
        <v>37760</v>
      </c>
      <c r="P7228" s="2"/>
    </row>
    <row r="7229" spans="1:16" x14ac:dyDescent="0.25">
      <c r="A7229" s="2">
        <v>7553</v>
      </c>
      <c r="B7229">
        <v>3</v>
      </c>
      <c r="C7229" s="2">
        <f t="shared" si="112"/>
        <v>22659</v>
      </c>
      <c r="P7229" s="2"/>
    </row>
    <row r="7230" spans="1:16" x14ac:dyDescent="0.25">
      <c r="A7230" s="2">
        <v>7554</v>
      </c>
      <c r="B7230">
        <v>2</v>
      </c>
      <c r="C7230" s="2">
        <f t="shared" si="112"/>
        <v>15108</v>
      </c>
      <c r="P7230" s="2"/>
    </row>
    <row r="7231" spans="1:16" x14ac:dyDescent="0.25">
      <c r="A7231" s="2">
        <v>7555</v>
      </c>
      <c r="B7231">
        <v>1</v>
      </c>
      <c r="C7231" s="2">
        <f t="shared" si="112"/>
        <v>7555</v>
      </c>
      <c r="P7231" s="2"/>
    </row>
    <row r="7232" spans="1:16" x14ac:dyDescent="0.25">
      <c r="A7232" s="2">
        <v>7556</v>
      </c>
      <c r="B7232">
        <v>2</v>
      </c>
      <c r="C7232" s="2">
        <f t="shared" si="112"/>
        <v>15112</v>
      </c>
      <c r="P7232" s="2"/>
    </row>
    <row r="7233" spans="1:16" x14ac:dyDescent="0.25">
      <c r="A7233" s="2">
        <v>7558</v>
      </c>
      <c r="B7233">
        <v>3</v>
      </c>
      <c r="C7233" s="2">
        <f t="shared" si="112"/>
        <v>22674</v>
      </c>
      <c r="P7233" s="2"/>
    </row>
    <row r="7234" spans="1:16" x14ac:dyDescent="0.25">
      <c r="A7234" s="2">
        <v>7560</v>
      </c>
      <c r="B7234">
        <v>2</v>
      </c>
      <c r="C7234" s="2">
        <f t="shared" si="112"/>
        <v>15120</v>
      </c>
      <c r="P7234" s="2"/>
    </row>
    <row r="7235" spans="1:16" x14ac:dyDescent="0.25">
      <c r="A7235" s="2">
        <v>7561</v>
      </c>
      <c r="B7235">
        <v>2</v>
      </c>
      <c r="C7235" s="2">
        <f t="shared" ref="C7235:C7298" si="113">B7235*A7235</f>
        <v>15122</v>
      </c>
      <c r="P7235" s="2"/>
    </row>
    <row r="7236" spans="1:16" x14ac:dyDescent="0.25">
      <c r="A7236" s="2">
        <v>7562</v>
      </c>
      <c r="B7236">
        <v>3</v>
      </c>
      <c r="C7236" s="2">
        <f t="shared" si="113"/>
        <v>22686</v>
      </c>
      <c r="P7236" s="2"/>
    </row>
    <row r="7237" spans="1:16" x14ac:dyDescent="0.25">
      <c r="A7237" s="2">
        <v>7563</v>
      </c>
      <c r="B7237">
        <v>1</v>
      </c>
      <c r="C7237" s="2">
        <f t="shared" si="113"/>
        <v>7563</v>
      </c>
      <c r="P7237" s="2"/>
    </row>
    <row r="7238" spans="1:16" x14ac:dyDescent="0.25">
      <c r="A7238" s="2">
        <v>7564</v>
      </c>
      <c r="B7238">
        <v>4</v>
      </c>
      <c r="C7238" s="2">
        <f t="shared" si="113"/>
        <v>30256</v>
      </c>
      <c r="P7238" s="2"/>
    </row>
    <row r="7239" spans="1:16" x14ac:dyDescent="0.25">
      <c r="A7239" s="2">
        <v>7566</v>
      </c>
      <c r="B7239">
        <v>5</v>
      </c>
      <c r="C7239" s="2">
        <f t="shared" si="113"/>
        <v>37830</v>
      </c>
      <c r="P7239" s="2"/>
    </row>
    <row r="7240" spans="1:16" x14ac:dyDescent="0.25">
      <c r="A7240" s="2">
        <v>7568</v>
      </c>
      <c r="B7240">
        <v>3</v>
      </c>
      <c r="C7240" s="2">
        <f t="shared" si="113"/>
        <v>22704</v>
      </c>
      <c r="P7240" s="2"/>
    </row>
    <row r="7241" spans="1:16" x14ac:dyDescent="0.25">
      <c r="A7241" s="2">
        <v>7569</v>
      </c>
      <c r="B7241">
        <v>1</v>
      </c>
      <c r="C7241" s="2">
        <f t="shared" si="113"/>
        <v>7569</v>
      </c>
      <c r="P7241" s="2"/>
    </row>
    <row r="7242" spans="1:16" x14ac:dyDescent="0.25">
      <c r="A7242" s="2">
        <v>7570</v>
      </c>
      <c r="B7242">
        <v>1</v>
      </c>
      <c r="C7242" s="2">
        <f t="shared" si="113"/>
        <v>7570</v>
      </c>
      <c r="P7242" s="2"/>
    </row>
    <row r="7243" spans="1:16" x14ac:dyDescent="0.25">
      <c r="A7243" s="2">
        <v>7571</v>
      </c>
      <c r="B7243">
        <v>1</v>
      </c>
      <c r="C7243" s="2">
        <f t="shared" si="113"/>
        <v>7571</v>
      </c>
      <c r="P7243" s="2"/>
    </row>
    <row r="7244" spans="1:16" x14ac:dyDescent="0.25">
      <c r="A7244" s="2">
        <v>7572</v>
      </c>
      <c r="B7244">
        <v>2</v>
      </c>
      <c r="C7244" s="2">
        <f t="shared" si="113"/>
        <v>15144</v>
      </c>
      <c r="P7244" s="2"/>
    </row>
    <row r="7245" spans="1:16" x14ac:dyDescent="0.25">
      <c r="A7245" s="2">
        <v>7573</v>
      </c>
      <c r="B7245">
        <v>2</v>
      </c>
      <c r="C7245" s="2">
        <f t="shared" si="113"/>
        <v>15146</v>
      </c>
      <c r="P7245" s="2"/>
    </row>
    <row r="7246" spans="1:16" x14ac:dyDescent="0.25">
      <c r="A7246" s="2">
        <v>7574</v>
      </c>
      <c r="B7246">
        <v>1</v>
      </c>
      <c r="C7246" s="2">
        <f t="shared" si="113"/>
        <v>7574</v>
      </c>
      <c r="P7246" s="2"/>
    </row>
    <row r="7247" spans="1:16" x14ac:dyDescent="0.25">
      <c r="A7247" s="2">
        <v>7576</v>
      </c>
      <c r="B7247">
        <v>3</v>
      </c>
      <c r="C7247" s="2">
        <f t="shared" si="113"/>
        <v>22728</v>
      </c>
      <c r="P7247" s="2"/>
    </row>
    <row r="7248" spans="1:16" x14ac:dyDescent="0.25">
      <c r="A7248" s="2">
        <v>7577</v>
      </c>
      <c r="B7248">
        <v>2</v>
      </c>
      <c r="C7248" s="2">
        <f t="shared" si="113"/>
        <v>15154</v>
      </c>
      <c r="P7248" s="2"/>
    </row>
    <row r="7249" spans="1:16" x14ac:dyDescent="0.25">
      <c r="A7249" s="2">
        <v>7578</v>
      </c>
      <c r="B7249">
        <v>3</v>
      </c>
      <c r="C7249" s="2">
        <f t="shared" si="113"/>
        <v>22734</v>
      </c>
      <c r="P7249" s="2"/>
    </row>
    <row r="7250" spans="1:16" x14ac:dyDescent="0.25">
      <c r="A7250" s="2">
        <v>7579</v>
      </c>
      <c r="B7250">
        <v>1</v>
      </c>
      <c r="C7250" s="2">
        <f t="shared" si="113"/>
        <v>7579</v>
      </c>
      <c r="P7250" s="2"/>
    </row>
    <row r="7251" spans="1:16" x14ac:dyDescent="0.25">
      <c r="A7251" s="2">
        <v>7581</v>
      </c>
      <c r="B7251">
        <v>4</v>
      </c>
      <c r="C7251" s="2">
        <f t="shared" si="113"/>
        <v>30324</v>
      </c>
      <c r="P7251" s="2"/>
    </row>
    <row r="7252" spans="1:16" x14ac:dyDescent="0.25">
      <c r="A7252" s="2">
        <v>7582</v>
      </c>
      <c r="B7252">
        <v>2</v>
      </c>
      <c r="C7252" s="2">
        <f t="shared" si="113"/>
        <v>15164</v>
      </c>
      <c r="P7252" s="2"/>
    </row>
    <row r="7253" spans="1:16" x14ac:dyDescent="0.25">
      <c r="A7253" s="2">
        <v>7583</v>
      </c>
      <c r="B7253">
        <v>2</v>
      </c>
      <c r="C7253" s="2">
        <f t="shared" si="113"/>
        <v>15166</v>
      </c>
      <c r="P7253" s="2"/>
    </row>
    <row r="7254" spans="1:16" x14ac:dyDescent="0.25">
      <c r="A7254" s="2">
        <v>7584</v>
      </c>
      <c r="B7254">
        <v>2</v>
      </c>
      <c r="C7254" s="2">
        <f t="shared" si="113"/>
        <v>15168</v>
      </c>
      <c r="P7254" s="2"/>
    </row>
    <row r="7255" spans="1:16" x14ac:dyDescent="0.25">
      <c r="A7255" s="2">
        <v>7586</v>
      </c>
      <c r="B7255">
        <v>1</v>
      </c>
      <c r="C7255" s="2">
        <f t="shared" si="113"/>
        <v>7586</v>
      </c>
      <c r="P7255" s="2"/>
    </row>
    <row r="7256" spans="1:16" x14ac:dyDescent="0.25">
      <c r="A7256" s="2">
        <v>7587</v>
      </c>
      <c r="B7256">
        <v>2</v>
      </c>
      <c r="C7256" s="2">
        <f t="shared" si="113"/>
        <v>15174</v>
      </c>
      <c r="P7256" s="2"/>
    </row>
    <row r="7257" spans="1:16" x14ac:dyDescent="0.25">
      <c r="A7257" s="2">
        <v>7588</v>
      </c>
      <c r="B7257">
        <v>1</v>
      </c>
      <c r="C7257" s="2">
        <f t="shared" si="113"/>
        <v>7588</v>
      </c>
      <c r="P7257" s="2"/>
    </row>
    <row r="7258" spans="1:16" x14ac:dyDescent="0.25">
      <c r="A7258" s="2">
        <v>7589</v>
      </c>
      <c r="B7258">
        <v>1</v>
      </c>
      <c r="C7258" s="2">
        <f t="shared" si="113"/>
        <v>7589</v>
      </c>
      <c r="P7258" s="2"/>
    </row>
    <row r="7259" spans="1:16" x14ac:dyDescent="0.25">
      <c r="A7259" s="2">
        <v>7590</v>
      </c>
      <c r="B7259">
        <v>4</v>
      </c>
      <c r="C7259" s="2">
        <f t="shared" si="113"/>
        <v>30360</v>
      </c>
      <c r="P7259" s="2"/>
    </row>
    <row r="7260" spans="1:16" x14ac:dyDescent="0.25">
      <c r="A7260" s="2">
        <v>7591</v>
      </c>
      <c r="B7260">
        <v>1</v>
      </c>
      <c r="C7260" s="2">
        <f t="shared" si="113"/>
        <v>7591</v>
      </c>
      <c r="P7260" s="2"/>
    </row>
    <row r="7261" spans="1:16" x14ac:dyDescent="0.25">
      <c r="A7261" s="2">
        <v>7592</v>
      </c>
      <c r="B7261">
        <v>1</v>
      </c>
      <c r="C7261" s="2">
        <f t="shared" si="113"/>
        <v>7592</v>
      </c>
      <c r="P7261" s="2"/>
    </row>
    <row r="7262" spans="1:16" x14ac:dyDescent="0.25">
      <c r="A7262" s="2">
        <v>7593</v>
      </c>
      <c r="B7262">
        <v>1</v>
      </c>
      <c r="C7262" s="2">
        <f t="shared" si="113"/>
        <v>7593</v>
      </c>
      <c r="P7262" s="2"/>
    </row>
    <row r="7263" spans="1:16" x14ac:dyDescent="0.25">
      <c r="A7263" s="2">
        <v>7594</v>
      </c>
      <c r="B7263">
        <v>3</v>
      </c>
      <c r="C7263" s="2">
        <f t="shared" si="113"/>
        <v>22782</v>
      </c>
      <c r="P7263" s="2"/>
    </row>
    <row r="7264" spans="1:16" x14ac:dyDescent="0.25">
      <c r="A7264" s="2">
        <v>7595</v>
      </c>
      <c r="B7264">
        <v>1</v>
      </c>
      <c r="C7264" s="2">
        <f t="shared" si="113"/>
        <v>7595</v>
      </c>
      <c r="P7264" s="2"/>
    </row>
    <row r="7265" spans="1:16" x14ac:dyDescent="0.25">
      <c r="A7265" s="2">
        <v>7596</v>
      </c>
      <c r="B7265">
        <v>3</v>
      </c>
      <c r="C7265" s="2">
        <f t="shared" si="113"/>
        <v>22788</v>
      </c>
      <c r="P7265" s="2"/>
    </row>
    <row r="7266" spans="1:16" x14ac:dyDescent="0.25">
      <c r="A7266" s="2">
        <v>7598</v>
      </c>
      <c r="B7266">
        <v>4</v>
      </c>
      <c r="C7266" s="2">
        <f t="shared" si="113"/>
        <v>30392</v>
      </c>
      <c r="P7266" s="2"/>
    </row>
    <row r="7267" spans="1:16" x14ac:dyDescent="0.25">
      <c r="A7267" s="2">
        <v>7599</v>
      </c>
      <c r="B7267">
        <v>2</v>
      </c>
      <c r="C7267" s="2">
        <f t="shared" si="113"/>
        <v>15198</v>
      </c>
      <c r="P7267" s="2"/>
    </row>
    <row r="7268" spans="1:16" x14ac:dyDescent="0.25">
      <c r="A7268" s="2">
        <v>7600</v>
      </c>
      <c r="B7268">
        <v>2</v>
      </c>
      <c r="C7268" s="2">
        <f t="shared" si="113"/>
        <v>15200</v>
      </c>
      <c r="P7268" s="2"/>
    </row>
    <row r="7269" spans="1:16" x14ac:dyDescent="0.25">
      <c r="A7269" s="2">
        <v>7602</v>
      </c>
      <c r="B7269">
        <v>5</v>
      </c>
      <c r="C7269" s="2">
        <f t="shared" si="113"/>
        <v>38010</v>
      </c>
      <c r="P7269" s="2"/>
    </row>
    <row r="7270" spans="1:16" x14ac:dyDescent="0.25">
      <c r="A7270" s="2">
        <v>7604</v>
      </c>
      <c r="B7270">
        <v>3</v>
      </c>
      <c r="C7270" s="2">
        <f t="shared" si="113"/>
        <v>22812</v>
      </c>
      <c r="P7270" s="2"/>
    </row>
    <row r="7271" spans="1:16" x14ac:dyDescent="0.25">
      <c r="A7271" s="2">
        <v>7605</v>
      </c>
      <c r="B7271">
        <v>3</v>
      </c>
      <c r="C7271" s="2">
        <f t="shared" si="113"/>
        <v>22815</v>
      </c>
      <c r="P7271" s="2"/>
    </row>
    <row r="7272" spans="1:16" x14ac:dyDescent="0.25">
      <c r="A7272" s="2">
        <v>7606</v>
      </c>
      <c r="B7272">
        <v>1</v>
      </c>
      <c r="C7272" s="2">
        <f t="shared" si="113"/>
        <v>7606</v>
      </c>
      <c r="P7272" s="2"/>
    </row>
    <row r="7273" spans="1:16" x14ac:dyDescent="0.25">
      <c r="A7273" s="2">
        <v>7607</v>
      </c>
      <c r="B7273">
        <v>1</v>
      </c>
      <c r="C7273" s="2">
        <f t="shared" si="113"/>
        <v>7607</v>
      </c>
      <c r="P7273" s="2"/>
    </row>
    <row r="7274" spans="1:16" x14ac:dyDescent="0.25">
      <c r="A7274" s="2">
        <v>7608</v>
      </c>
      <c r="B7274">
        <v>7</v>
      </c>
      <c r="C7274" s="2">
        <f t="shared" si="113"/>
        <v>53256</v>
      </c>
      <c r="P7274" s="2"/>
    </row>
    <row r="7275" spans="1:16" x14ac:dyDescent="0.25">
      <c r="A7275" s="2">
        <v>7610</v>
      </c>
      <c r="B7275">
        <v>2</v>
      </c>
      <c r="C7275" s="2">
        <f t="shared" si="113"/>
        <v>15220</v>
      </c>
      <c r="P7275" s="2"/>
    </row>
    <row r="7276" spans="1:16" x14ac:dyDescent="0.25">
      <c r="A7276" s="2">
        <v>7616</v>
      </c>
      <c r="B7276">
        <v>3</v>
      </c>
      <c r="C7276" s="2">
        <f t="shared" si="113"/>
        <v>22848</v>
      </c>
      <c r="P7276" s="2"/>
    </row>
    <row r="7277" spans="1:16" x14ac:dyDescent="0.25">
      <c r="A7277" s="2">
        <v>7617</v>
      </c>
      <c r="B7277">
        <v>5</v>
      </c>
      <c r="C7277" s="2">
        <f t="shared" si="113"/>
        <v>38085</v>
      </c>
      <c r="P7277" s="2"/>
    </row>
    <row r="7278" spans="1:16" x14ac:dyDescent="0.25">
      <c r="A7278" s="2">
        <v>7618</v>
      </c>
      <c r="B7278">
        <v>2</v>
      </c>
      <c r="C7278" s="2">
        <f t="shared" si="113"/>
        <v>15236</v>
      </c>
      <c r="P7278" s="2"/>
    </row>
    <row r="7279" spans="1:16" x14ac:dyDescent="0.25">
      <c r="A7279" s="2">
        <v>7619</v>
      </c>
      <c r="B7279">
        <v>1</v>
      </c>
      <c r="C7279" s="2">
        <f t="shared" si="113"/>
        <v>7619</v>
      </c>
      <c r="P7279" s="2"/>
    </row>
    <row r="7280" spans="1:16" x14ac:dyDescent="0.25">
      <c r="A7280" s="2">
        <v>7620</v>
      </c>
      <c r="B7280">
        <v>4</v>
      </c>
      <c r="C7280" s="2">
        <f t="shared" si="113"/>
        <v>30480</v>
      </c>
      <c r="P7280" s="2"/>
    </row>
    <row r="7281" spans="1:16" x14ac:dyDescent="0.25">
      <c r="A7281" s="2">
        <v>7622</v>
      </c>
      <c r="B7281">
        <v>3</v>
      </c>
      <c r="C7281" s="2">
        <f t="shared" si="113"/>
        <v>22866</v>
      </c>
      <c r="P7281" s="2"/>
    </row>
    <row r="7282" spans="1:16" x14ac:dyDescent="0.25">
      <c r="A7282" s="2">
        <v>7624</v>
      </c>
      <c r="B7282">
        <v>2</v>
      </c>
      <c r="C7282" s="2">
        <f t="shared" si="113"/>
        <v>15248</v>
      </c>
      <c r="P7282" s="2"/>
    </row>
    <row r="7283" spans="1:16" x14ac:dyDescent="0.25">
      <c r="A7283" s="2">
        <v>7625</v>
      </c>
      <c r="B7283">
        <v>1</v>
      </c>
      <c r="C7283" s="2">
        <f t="shared" si="113"/>
        <v>7625</v>
      </c>
      <c r="P7283" s="2"/>
    </row>
    <row r="7284" spans="1:16" x14ac:dyDescent="0.25">
      <c r="A7284" s="2">
        <v>7626</v>
      </c>
      <c r="B7284">
        <v>2</v>
      </c>
      <c r="C7284" s="2">
        <f t="shared" si="113"/>
        <v>15252</v>
      </c>
      <c r="P7284" s="2"/>
    </row>
    <row r="7285" spans="1:16" x14ac:dyDescent="0.25">
      <c r="A7285" s="2">
        <v>7627</v>
      </c>
      <c r="B7285">
        <v>2</v>
      </c>
      <c r="C7285" s="2">
        <f t="shared" si="113"/>
        <v>15254</v>
      </c>
      <c r="P7285" s="2"/>
    </row>
    <row r="7286" spans="1:16" x14ac:dyDescent="0.25">
      <c r="A7286" s="2">
        <v>7628</v>
      </c>
      <c r="B7286">
        <v>2</v>
      </c>
      <c r="C7286" s="2">
        <f t="shared" si="113"/>
        <v>15256</v>
      </c>
      <c r="P7286" s="2"/>
    </row>
    <row r="7287" spans="1:16" x14ac:dyDescent="0.25">
      <c r="A7287" s="2">
        <v>7629</v>
      </c>
      <c r="B7287">
        <v>5</v>
      </c>
      <c r="C7287" s="2">
        <f t="shared" si="113"/>
        <v>38145</v>
      </c>
      <c r="P7287" s="2"/>
    </row>
    <row r="7288" spans="1:16" x14ac:dyDescent="0.25">
      <c r="A7288" s="2">
        <v>7630</v>
      </c>
      <c r="B7288">
        <v>1</v>
      </c>
      <c r="C7288" s="2">
        <f t="shared" si="113"/>
        <v>7630</v>
      </c>
      <c r="P7288" s="2"/>
    </row>
    <row r="7289" spans="1:16" x14ac:dyDescent="0.25">
      <c r="A7289" s="2">
        <v>7633</v>
      </c>
      <c r="B7289">
        <v>1</v>
      </c>
      <c r="C7289" s="2">
        <f t="shared" si="113"/>
        <v>7633</v>
      </c>
      <c r="P7289" s="2"/>
    </row>
    <row r="7290" spans="1:16" x14ac:dyDescent="0.25">
      <c r="A7290" s="2">
        <v>7634</v>
      </c>
      <c r="B7290">
        <v>4</v>
      </c>
      <c r="C7290" s="2">
        <f t="shared" si="113"/>
        <v>30536</v>
      </c>
      <c r="P7290" s="2"/>
    </row>
    <row r="7291" spans="1:16" x14ac:dyDescent="0.25">
      <c r="A7291" s="2">
        <v>7635</v>
      </c>
      <c r="B7291">
        <v>1</v>
      </c>
      <c r="C7291" s="2">
        <f t="shared" si="113"/>
        <v>7635</v>
      </c>
      <c r="P7291" s="2"/>
    </row>
    <row r="7292" spans="1:16" x14ac:dyDescent="0.25">
      <c r="A7292" s="2">
        <v>7636</v>
      </c>
      <c r="B7292">
        <v>6</v>
      </c>
      <c r="C7292" s="2">
        <f t="shared" si="113"/>
        <v>45816</v>
      </c>
      <c r="P7292" s="2"/>
    </row>
    <row r="7293" spans="1:16" x14ac:dyDescent="0.25">
      <c r="A7293" s="2">
        <v>7638</v>
      </c>
      <c r="B7293">
        <v>2</v>
      </c>
      <c r="C7293" s="2">
        <f t="shared" si="113"/>
        <v>15276</v>
      </c>
      <c r="P7293" s="2"/>
    </row>
    <row r="7294" spans="1:16" x14ac:dyDescent="0.25">
      <c r="A7294" s="2">
        <v>7640</v>
      </c>
      <c r="B7294">
        <v>3</v>
      </c>
      <c r="C7294" s="2">
        <f t="shared" si="113"/>
        <v>22920</v>
      </c>
      <c r="P7294" s="2"/>
    </row>
    <row r="7295" spans="1:16" x14ac:dyDescent="0.25">
      <c r="A7295" s="2">
        <v>7641</v>
      </c>
      <c r="B7295">
        <v>4</v>
      </c>
      <c r="C7295" s="2">
        <f t="shared" si="113"/>
        <v>30564</v>
      </c>
      <c r="P7295" s="2"/>
    </row>
    <row r="7296" spans="1:16" x14ac:dyDescent="0.25">
      <c r="A7296" s="2">
        <v>7642</v>
      </c>
      <c r="B7296">
        <v>6</v>
      </c>
      <c r="C7296" s="2">
        <f t="shared" si="113"/>
        <v>45852</v>
      </c>
      <c r="P7296" s="2"/>
    </row>
    <row r="7297" spans="1:16" x14ac:dyDescent="0.25">
      <c r="A7297" s="2">
        <v>7644</v>
      </c>
      <c r="B7297">
        <v>5</v>
      </c>
      <c r="C7297" s="2">
        <f t="shared" si="113"/>
        <v>38220</v>
      </c>
      <c r="P7297" s="2"/>
    </row>
    <row r="7298" spans="1:16" x14ac:dyDescent="0.25">
      <c r="A7298" s="2">
        <v>7645</v>
      </c>
      <c r="B7298">
        <v>1</v>
      </c>
      <c r="C7298" s="2">
        <f t="shared" si="113"/>
        <v>7645</v>
      </c>
      <c r="P7298" s="2"/>
    </row>
    <row r="7299" spans="1:16" x14ac:dyDescent="0.25">
      <c r="A7299" s="2">
        <v>7646</v>
      </c>
      <c r="B7299">
        <v>1</v>
      </c>
      <c r="C7299" s="2">
        <f t="shared" ref="C7299:C7362" si="114">B7299*A7299</f>
        <v>7646</v>
      </c>
      <c r="P7299" s="2"/>
    </row>
    <row r="7300" spans="1:16" x14ac:dyDescent="0.25">
      <c r="A7300" s="2">
        <v>7647</v>
      </c>
      <c r="B7300">
        <v>3</v>
      </c>
      <c r="C7300" s="2">
        <f t="shared" si="114"/>
        <v>22941</v>
      </c>
      <c r="P7300" s="2"/>
    </row>
    <row r="7301" spans="1:16" x14ac:dyDescent="0.25">
      <c r="A7301" s="2">
        <v>7648</v>
      </c>
      <c r="B7301">
        <v>1</v>
      </c>
      <c r="C7301" s="2">
        <f t="shared" si="114"/>
        <v>7648</v>
      </c>
      <c r="P7301" s="2"/>
    </row>
    <row r="7302" spans="1:16" x14ac:dyDescent="0.25">
      <c r="A7302" s="2">
        <v>7650</v>
      </c>
      <c r="B7302">
        <v>2</v>
      </c>
      <c r="C7302" s="2">
        <f t="shared" si="114"/>
        <v>15300</v>
      </c>
      <c r="P7302" s="2"/>
    </row>
    <row r="7303" spans="1:16" x14ac:dyDescent="0.25">
      <c r="A7303" s="2">
        <v>7651</v>
      </c>
      <c r="B7303">
        <v>3</v>
      </c>
      <c r="C7303" s="2">
        <f t="shared" si="114"/>
        <v>22953</v>
      </c>
      <c r="P7303" s="2"/>
    </row>
    <row r="7304" spans="1:16" x14ac:dyDescent="0.25">
      <c r="A7304" s="2">
        <v>7652</v>
      </c>
      <c r="B7304">
        <v>2</v>
      </c>
      <c r="C7304" s="2">
        <f t="shared" si="114"/>
        <v>15304</v>
      </c>
      <c r="P7304" s="2"/>
    </row>
    <row r="7305" spans="1:16" x14ac:dyDescent="0.25">
      <c r="A7305" s="2">
        <v>7653</v>
      </c>
      <c r="B7305">
        <v>1</v>
      </c>
      <c r="C7305" s="2">
        <f t="shared" si="114"/>
        <v>7653</v>
      </c>
      <c r="P7305" s="2"/>
    </row>
    <row r="7306" spans="1:16" x14ac:dyDescent="0.25">
      <c r="A7306" s="2">
        <v>7654</v>
      </c>
      <c r="B7306">
        <v>2</v>
      </c>
      <c r="C7306" s="2">
        <f t="shared" si="114"/>
        <v>15308</v>
      </c>
      <c r="P7306" s="2"/>
    </row>
    <row r="7307" spans="1:16" x14ac:dyDescent="0.25">
      <c r="A7307" s="2">
        <v>7655</v>
      </c>
      <c r="B7307">
        <v>1</v>
      </c>
      <c r="C7307" s="2">
        <f t="shared" si="114"/>
        <v>7655</v>
      </c>
      <c r="P7307" s="2"/>
    </row>
    <row r="7308" spans="1:16" x14ac:dyDescent="0.25">
      <c r="A7308" s="2">
        <v>7656</v>
      </c>
      <c r="B7308">
        <v>3</v>
      </c>
      <c r="C7308" s="2">
        <f t="shared" si="114"/>
        <v>22968</v>
      </c>
      <c r="P7308" s="2"/>
    </row>
    <row r="7309" spans="1:16" x14ac:dyDescent="0.25">
      <c r="A7309" s="2">
        <v>7657</v>
      </c>
      <c r="B7309">
        <v>2</v>
      </c>
      <c r="C7309" s="2">
        <f t="shared" si="114"/>
        <v>15314</v>
      </c>
      <c r="P7309" s="2"/>
    </row>
    <row r="7310" spans="1:16" x14ac:dyDescent="0.25">
      <c r="A7310" s="2">
        <v>7658</v>
      </c>
      <c r="B7310">
        <v>3</v>
      </c>
      <c r="C7310" s="2">
        <f t="shared" si="114"/>
        <v>22974</v>
      </c>
      <c r="P7310" s="2"/>
    </row>
    <row r="7311" spans="1:16" x14ac:dyDescent="0.25">
      <c r="A7311" s="2">
        <v>7659</v>
      </c>
      <c r="B7311">
        <v>1</v>
      </c>
      <c r="C7311" s="2">
        <f t="shared" si="114"/>
        <v>7659</v>
      </c>
      <c r="P7311" s="2"/>
    </row>
    <row r="7312" spans="1:16" x14ac:dyDescent="0.25">
      <c r="A7312" s="2">
        <v>7660</v>
      </c>
      <c r="B7312">
        <v>4</v>
      </c>
      <c r="C7312" s="2">
        <f t="shared" si="114"/>
        <v>30640</v>
      </c>
      <c r="P7312" s="2"/>
    </row>
    <row r="7313" spans="1:16" x14ac:dyDescent="0.25">
      <c r="A7313" s="2">
        <v>7662</v>
      </c>
      <c r="B7313">
        <v>1</v>
      </c>
      <c r="C7313" s="2">
        <f t="shared" si="114"/>
        <v>7662</v>
      </c>
      <c r="P7313" s="2"/>
    </row>
    <row r="7314" spans="1:16" x14ac:dyDescent="0.25">
      <c r="A7314" s="2">
        <v>7664</v>
      </c>
      <c r="B7314">
        <v>1</v>
      </c>
      <c r="C7314" s="2">
        <f t="shared" si="114"/>
        <v>7664</v>
      </c>
      <c r="P7314" s="2"/>
    </row>
    <row r="7315" spans="1:16" x14ac:dyDescent="0.25">
      <c r="A7315" s="2">
        <v>7665</v>
      </c>
      <c r="B7315">
        <v>1</v>
      </c>
      <c r="C7315" s="2">
        <f t="shared" si="114"/>
        <v>7665</v>
      </c>
      <c r="P7315" s="2"/>
    </row>
    <row r="7316" spans="1:16" x14ac:dyDescent="0.25">
      <c r="A7316" s="2">
        <v>7666</v>
      </c>
      <c r="B7316">
        <v>2</v>
      </c>
      <c r="C7316" s="2">
        <f t="shared" si="114"/>
        <v>15332</v>
      </c>
      <c r="P7316" s="2"/>
    </row>
    <row r="7317" spans="1:16" x14ac:dyDescent="0.25">
      <c r="A7317" s="2">
        <v>7667</v>
      </c>
      <c r="B7317">
        <v>1</v>
      </c>
      <c r="C7317" s="2">
        <f t="shared" si="114"/>
        <v>7667</v>
      </c>
      <c r="P7317" s="2"/>
    </row>
    <row r="7318" spans="1:16" x14ac:dyDescent="0.25">
      <c r="A7318" s="2">
        <v>7668</v>
      </c>
      <c r="B7318">
        <v>1</v>
      </c>
      <c r="C7318" s="2">
        <f t="shared" si="114"/>
        <v>7668</v>
      </c>
      <c r="P7318" s="2"/>
    </row>
    <row r="7319" spans="1:16" x14ac:dyDescent="0.25">
      <c r="A7319" s="2">
        <v>7670</v>
      </c>
      <c r="B7319">
        <v>4</v>
      </c>
      <c r="C7319" s="2">
        <f t="shared" si="114"/>
        <v>30680</v>
      </c>
      <c r="P7319" s="2"/>
    </row>
    <row r="7320" spans="1:16" x14ac:dyDescent="0.25">
      <c r="A7320" s="2">
        <v>7671</v>
      </c>
      <c r="B7320">
        <v>2</v>
      </c>
      <c r="C7320" s="2">
        <f t="shared" si="114"/>
        <v>15342</v>
      </c>
      <c r="P7320" s="2"/>
    </row>
    <row r="7321" spans="1:16" x14ac:dyDescent="0.25">
      <c r="A7321" s="2">
        <v>7672</v>
      </c>
      <c r="B7321">
        <v>9</v>
      </c>
      <c r="C7321" s="2">
        <f t="shared" si="114"/>
        <v>69048</v>
      </c>
      <c r="P7321" s="2"/>
    </row>
    <row r="7322" spans="1:16" x14ac:dyDescent="0.25">
      <c r="A7322" s="2">
        <v>7673</v>
      </c>
      <c r="B7322">
        <v>1</v>
      </c>
      <c r="C7322" s="2">
        <f t="shared" si="114"/>
        <v>7673</v>
      </c>
      <c r="P7322" s="2"/>
    </row>
    <row r="7323" spans="1:16" x14ac:dyDescent="0.25">
      <c r="A7323" s="2">
        <v>7674</v>
      </c>
      <c r="B7323">
        <v>1</v>
      </c>
      <c r="C7323" s="2">
        <f t="shared" si="114"/>
        <v>7674</v>
      </c>
      <c r="P7323" s="2"/>
    </row>
    <row r="7324" spans="1:16" x14ac:dyDescent="0.25">
      <c r="A7324" s="2">
        <v>7676</v>
      </c>
      <c r="B7324">
        <v>4</v>
      </c>
      <c r="C7324" s="2">
        <f t="shared" si="114"/>
        <v>30704</v>
      </c>
      <c r="P7324" s="2"/>
    </row>
    <row r="7325" spans="1:16" x14ac:dyDescent="0.25">
      <c r="A7325" s="2">
        <v>7677</v>
      </c>
      <c r="B7325">
        <v>2</v>
      </c>
      <c r="C7325" s="2">
        <f t="shared" si="114"/>
        <v>15354</v>
      </c>
      <c r="P7325" s="2"/>
    </row>
    <row r="7326" spans="1:16" x14ac:dyDescent="0.25">
      <c r="A7326" s="2">
        <v>7678</v>
      </c>
      <c r="B7326">
        <v>5</v>
      </c>
      <c r="C7326" s="2">
        <f t="shared" si="114"/>
        <v>38390</v>
      </c>
      <c r="P7326" s="2"/>
    </row>
    <row r="7327" spans="1:16" x14ac:dyDescent="0.25">
      <c r="A7327" s="2">
        <v>7680</v>
      </c>
      <c r="B7327">
        <v>5</v>
      </c>
      <c r="C7327" s="2">
        <f t="shared" si="114"/>
        <v>38400</v>
      </c>
      <c r="P7327" s="2"/>
    </row>
    <row r="7328" spans="1:16" x14ac:dyDescent="0.25">
      <c r="A7328" s="2">
        <v>7681</v>
      </c>
      <c r="B7328">
        <v>1</v>
      </c>
      <c r="C7328" s="2">
        <f t="shared" si="114"/>
        <v>7681</v>
      </c>
      <c r="P7328" s="2"/>
    </row>
    <row r="7329" spans="1:16" x14ac:dyDescent="0.25">
      <c r="A7329" s="2">
        <v>7682</v>
      </c>
      <c r="B7329">
        <v>5</v>
      </c>
      <c r="C7329" s="2">
        <f t="shared" si="114"/>
        <v>38410</v>
      </c>
      <c r="P7329" s="2"/>
    </row>
    <row r="7330" spans="1:16" x14ac:dyDescent="0.25">
      <c r="A7330" s="2">
        <v>7683</v>
      </c>
      <c r="B7330">
        <v>1</v>
      </c>
      <c r="C7330" s="2">
        <f t="shared" si="114"/>
        <v>7683</v>
      </c>
      <c r="P7330" s="2"/>
    </row>
    <row r="7331" spans="1:16" x14ac:dyDescent="0.25">
      <c r="A7331" s="2">
        <v>7684</v>
      </c>
      <c r="B7331">
        <v>2</v>
      </c>
      <c r="C7331" s="2">
        <f t="shared" si="114"/>
        <v>15368</v>
      </c>
      <c r="P7331" s="2"/>
    </row>
    <row r="7332" spans="1:16" x14ac:dyDescent="0.25">
      <c r="A7332" s="2">
        <v>7686</v>
      </c>
      <c r="B7332">
        <v>6</v>
      </c>
      <c r="C7332" s="2">
        <f t="shared" si="114"/>
        <v>46116</v>
      </c>
      <c r="P7332" s="2"/>
    </row>
    <row r="7333" spans="1:16" x14ac:dyDescent="0.25">
      <c r="A7333" s="2">
        <v>7687</v>
      </c>
      <c r="B7333">
        <v>1</v>
      </c>
      <c r="C7333" s="2">
        <f t="shared" si="114"/>
        <v>7687</v>
      </c>
      <c r="P7333" s="2"/>
    </row>
    <row r="7334" spans="1:16" x14ac:dyDescent="0.25">
      <c r="A7334" s="2">
        <v>7688</v>
      </c>
      <c r="B7334">
        <v>2</v>
      </c>
      <c r="C7334" s="2">
        <f t="shared" si="114"/>
        <v>15376</v>
      </c>
      <c r="P7334" s="2"/>
    </row>
    <row r="7335" spans="1:16" x14ac:dyDescent="0.25">
      <c r="A7335" s="2">
        <v>7689</v>
      </c>
      <c r="B7335">
        <v>2</v>
      </c>
      <c r="C7335" s="2">
        <f t="shared" si="114"/>
        <v>15378</v>
      </c>
      <c r="P7335" s="2"/>
    </row>
    <row r="7336" spans="1:16" x14ac:dyDescent="0.25">
      <c r="A7336" s="2">
        <v>7690</v>
      </c>
      <c r="B7336">
        <v>1</v>
      </c>
      <c r="C7336" s="2">
        <f t="shared" si="114"/>
        <v>7690</v>
      </c>
      <c r="P7336" s="2"/>
    </row>
    <row r="7337" spans="1:16" x14ac:dyDescent="0.25">
      <c r="A7337" s="2">
        <v>7691</v>
      </c>
      <c r="B7337">
        <v>1</v>
      </c>
      <c r="C7337" s="2">
        <f t="shared" si="114"/>
        <v>7691</v>
      </c>
      <c r="P7337" s="2"/>
    </row>
    <row r="7338" spans="1:16" x14ac:dyDescent="0.25">
      <c r="A7338" s="2">
        <v>7692</v>
      </c>
      <c r="B7338">
        <v>2</v>
      </c>
      <c r="C7338" s="2">
        <f t="shared" si="114"/>
        <v>15384</v>
      </c>
      <c r="P7338" s="2"/>
    </row>
    <row r="7339" spans="1:16" x14ac:dyDescent="0.25">
      <c r="A7339" s="2">
        <v>7694</v>
      </c>
      <c r="B7339">
        <v>3</v>
      </c>
      <c r="C7339" s="2">
        <f t="shared" si="114"/>
        <v>23082</v>
      </c>
      <c r="P7339" s="2"/>
    </row>
    <row r="7340" spans="1:16" x14ac:dyDescent="0.25">
      <c r="A7340" s="2">
        <v>7695</v>
      </c>
      <c r="B7340">
        <v>2</v>
      </c>
      <c r="C7340" s="2">
        <f t="shared" si="114"/>
        <v>15390</v>
      </c>
      <c r="P7340" s="2"/>
    </row>
    <row r="7341" spans="1:16" x14ac:dyDescent="0.25">
      <c r="A7341" s="2">
        <v>7696</v>
      </c>
      <c r="B7341">
        <v>1</v>
      </c>
      <c r="C7341" s="2">
        <f t="shared" si="114"/>
        <v>7696</v>
      </c>
      <c r="P7341" s="2"/>
    </row>
    <row r="7342" spans="1:16" x14ac:dyDescent="0.25">
      <c r="A7342" s="2">
        <v>7697</v>
      </c>
      <c r="B7342">
        <v>2</v>
      </c>
      <c r="C7342" s="2">
        <f t="shared" si="114"/>
        <v>15394</v>
      </c>
      <c r="P7342" s="2"/>
    </row>
    <row r="7343" spans="1:16" x14ac:dyDescent="0.25">
      <c r="A7343" s="2">
        <v>7698</v>
      </c>
      <c r="B7343">
        <v>3</v>
      </c>
      <c r="C7343" s="2">
        <f t="shared" si="114"/>
        <v>23094</v>
      </c>
      <c r="P7343" s="2"/>
    </row>
    <row r="7344" spans="1:16" x14ac:dyDescent="0.25">
      <c r="A7344" s="2">
        <v>7700</v>
      </c>
      <c r="B7344">
        <v>8</v>
      </c>
      <c r="C7344" s="2">
        <f t="shared" si="114"/>
        <v>61600</v>
      </c>
      <c r="P7344" s="2"/>
    </row>
    <row r="7345" spans="1:16" x14ac:dyDescent="0.25">
      <c r="A7345" s="2">
        <v>7701</v>
      </c>
      <c r="B7345">
        <v>2</v>
      </c>
      <c r="C7345" s="2">
        <f t="shared" si="114"/>
        <v>15402</v>
      </c>
      <c r="P7345" s="2"/>
    </row>
    <row r="7346" spans="1:16" x14ac:dyDescent="0.25">
      <c r="A7346" s="2">
        <v>7702</v>
      </c>
      <c r="B7346">
        <v>2</v>
      </c>
      <c r="C7346" s="2">
        <f t="shared" si="114"/>
        <v>15404</v>
      </c>
      <c r="P7346" s="2"/>
    </row>
    <row r="7347" spans="1:16" x14ac:dyDescent="0.25">
      <c r="A7347" s="2">
        <v>7704</v>
      </c>
      <c r="B7347">
        <v>2</v>
      </c>
      <c r="C7347" s="2">
        <f t="shared" si="114"/>
        <v>15408</v>
      </c>
      <c r="P7347" s="2"/>
    </row>
    <row r="7348" spans="1:16" x14ac:dyDescent="0.25">
      <c r="A7348" s="2">
        <v>7706</v>
      </c>
      <c r="B7348">
        <v>1</v>
      </c>
      <c r="C7348" s="2">
        <f t="shared" si="114"/>
        <v>7706</v>
      </c>
      <c r="P7348" s="2"/>
    </row>
    <row r="7349" spans="1:16" x14ac:dyDescent="0.25">
      <c r="A7349" s="2">
        <v>7708</v>
      </c>
      <c r="B7349">
        <v>2</v>
      </c>
      <c r="C7349" s="2">
        <f t="shared" si="114"/>
        <v>15416</v>
      </c>
      <c r="P7349" s="2"/>
    </row>
    <row r="7350" spans="1:16" x14ac:dyDescent="0.25">
      <c r="A7350" s="2">
        <v>7710</v>
      </c>
      <c r="B7350">
        <v>4</v>
      </c>
      <c r="C7350" s="2">
        <f t="shared" si="114"/>
        <v>30840</v>
      </c>
      <c r="P7350" s="2"/>
    </row>
    <row r="7351" spans="1:16" x14ac:dyDescent="0.25">
      <c r="A7351" s="2">
        <v>7712</v>
      </c>
      <c r="B7351">
        <v>4</v>
      </c>
      <c r="C7351" s="2">
        <f t="shared" si="114"/>
        <v>30848</v>
      </c>
      <c r="P7351" s="2"/>
    </row>
    <row r="7352" spans="1:16" x14ac:dyDescent="0.25">
      <c r="A7352" s="2">
        <v>7714</v>
      </c>
      <c r="B7352">
        <v>2</v>
      </c>
      <c r="C7352" s="2">
        <f t="shared" si="114"/>
        <v>15428</v>
      </c>
      <c r="P7352" s="2"/>
    </row>
    <row r="7353" spans="1:16" x14ac:dyDescent="0.25">
      <c r="A7353" s="2">
        <v>7715</v>
      </c>
      <c r="B7353">
        <v>1</v>
      </c>
      <c r="C7353" s="2">
        <f t="shared" si="114"/>
        <v>7715</v>
      </c>
      <c r="P7353" s="2"/>
    </row>
    <row r="7354" spans="1:16" x14ac:dyDescent="0.25">
      <c r="A7354" s="2">
        <v>7716</v>
      </c>
      <c r="B7354">
        <v>4</v>
      </c>
      <c r="C7354" s="2">
        <f t="shared" si="114"/>
        <v>30864</v>
      </c>
      <c r="P7354" s="2"/>
    </row>
    <row r="7355" spans="1:16" x14ac:dyDescent="0.25">
      <c r="A7355" s="2">
        <v>7718</v>
      </c>
      <c r="B7355">
        <v>1</v>
      </c>
      <c r="C7355" s="2">
        <f t="shared" si="114"/>
        <v>7718</v>
      </c>
      <c r="P7355" s="2"/>
    </row>
    <row r="7356" spans="1:16" x14ac:dyDescent="0.25">
      <c r="A7356" s="2">
        <v>7719</v>
      </c>
      <c r="B7356">
        <v>1</v>
      </c>
      <c r="C7356" s="2">
        <f t="shared" si="114"/>
        <v>7719</v>
      </c>
      <c r="P7356" s="2"/>
    </row>
    <row r="7357" spans="1:16" x14ac:dyDescent="0.25">
      <c r="A7357" s="2">
        <v>7720</v>
      </c>
      <c r="B7357">
        <v>2</v>
      </c>
      <c r="C7357" s="2">
        <f t="shared" si="114"/>
        <v>15440</v>
      </c>
      <c r="P7357" s="2"/>
    </row>
    <row r="7358" spans="1:16" x14ac:dyDescent="0.25">
      <c r="A7358" s="2">
        <v>7721</v>
      </c>
      <c r="B7358">
        <v>2</v>
      </c>
      <c r="C7358" s="2">
        <f t="shared" si="114"/>
        <v>15442</v>
      </c>
      <c r="P7358" s="2"/>
    </row>
    <row r="7359" spans="1:16" x14ac:dyDescent="0.25">
      <c r="A7359" s="2">
        <v>7722</v>
      </c>
      <c r="B7359">
        <v>3</v>
      </c>
      <c r="C7359" s="2">
        <f t="shared" si="114"/>
        <v>23166</v>
      </c>
      <c r="P7359" s="2"/>
    </row>
    <row r="7360" spans="1:16" x14ac:dyDescent="0.25">
      <c r="A7360" s="2">
        <v>7724</v>
      </c>
      <c r="B7360">
        <v>2</v>
      </c>
      <c r="C7360" s="2">
        <f t="shared" si="114"/>
        <v>15448</v>
      </c>
      <c r="P7360" s="2"/>
    </row>
    <row r="7361" spans="1:16" x14ac:dyDescent="0.25">
      <c r="A7361" s="2">
        <v>7725</v>
      </c>
      <c r="B7361">
        <v>1</v>
      </c>
      <c r="C7361" s="2">
        <f t="shared" si="114"/>
        <v>7725</v>
      </c>
      <c r="P7361" s="2"/>
    </row>
    <row r="7362" spans="1:16" x14ac:dyDescent="0.25">
      <c r="A7362" s="2">
        <v>7726</v>
      </c>
      <c r="B7362">
        <v>1</v>
      </c>
      <c r="C7362" s="2">
        <f t="shared" si="114"/>
        <v>7726</v>
      </c>
      <c r="P7362" s="2"/>
    </row>
    <row r="7363" spans="1:16" x14ac:dyDescent="0.25">
      <c r="A7363" s="2">
        <v>7728</v>
      </c>
      <c r="B7363">
        <v>1</v>
      </c>
      <c r="C7363" s="2">
        <f t="shared" ref="C7363:C7426" si="115">B7363*A7363</f>
        <v>7728</v>
      </c>
      <c r="P7363" s="2"/>
    </row>
    <row r="7364" spans="1:16" x14ac:dyDescent="0.25">
      <c r="A7364" s="2">
        <v>7729</v>
      </c>
      <c r="B7364">
        <v>1</v>
      </c>
      <c r="C7364" s="2">
        <f t="shared" si="115"/>
        <v>7729</v>
      </c>
      <c r="P7364" s="2"/>
    </row>
    <row r="7365" spans="1:16" x14ac:dyDescent="0.25">
      <c r="A7365" s="2">
        <v>7730</v>
      </c>
      <c r="B7365">
        <v>1</v>
      </c>
      <c r="C7365" s="2">
        <f t="shared" si="115"/>
        <v>7730</v>
      </c>
      <c r="P7365" s="2"/>
    </row>
    <row r="7366" spans="1:16" x14ac:dyDescent="0.25">
      <c r="A7366" s="2">
        <v>7731</v>
      </c>
      <c r="B7366">
        <v>2</v>
      </c>
      <c r="C7366" s="2">
        <f t="shared" si="115"/>
        <v>15462</v>
      </c>
      <c r="P7366" s="2"/>
    </row>
    <row r="7367" spans="1:16" x14ac:dyDescent="0.25">
      <c r="A7367" s="2">
        <v>7732</v>
      </c>
      <c r="B7367">
        <v>5</v>
      </c>
      <c r="C7367" s="2">
        <f t="shared" si="115"/>
        <v>38660</v>
      </c>
      <c r="P7367" s="2"/>
    </row>
    <row r="7368" spans="1:16" x14ac:dyDescent="0.25">
      <c r="A7368" s="2">
        <v>7734</v>
      </c>
      <c r="B7368">
        <v>5</v>
      </c>
      <c r="C7368" s="2">
        <f t="shared" si="115"/>
        <v>38670</v>
      </c>
      <c r="P7368" s="2"/>
    </row>
    <row r="7369" spans="1:16" x14ac:dyDescent="0.25">
      <c r="A7369" s="2">
        <v>7736</v>
      </c>
      <c r="B7369">
        <v>1</v>
      </c>
      <c r="C7369" s="2">
        <f t="shared" si="115"/>
        <v>7736</v>
      </c>
      <c r="P7369" s="2"/>
    </row>
    <row r="7370" spans="1:16" x14ac:dyDescent="0.25">
      <c r="A7370" s="2">
        <v>7737</v>
      </c>
      <c r="B7370">
        <v>1</v>
      </c>
      <c r="C7370" s="2">
        <f t="shared" si="115"/>
        <v>7737</v>
      </c>
      <c r="P7370" s="2"/>
    </row>
    <row r="7371" spans="1:16" x14ac:dyDescent="0.25">
      <c r="A7371" s="2">
        <v>7738</v>
      </c>
      <c r="B7371">
        <v>1</v>
      </c>
      <c r="C7371" s="2">
        <f t="shared" si="115"/>
        <v>7738</v>
      </c>
      <c r="P7371" s="2"/>
    </row>
    <row r="7372" spans="1:16" x14ac:dyDescent="0.25">
      <c r="A7372" s="2">
        <v>7739</v>
      </c>
      <c r="B7372">
        <v>1</v>
      </c>
      <c r="C7372" s="2">
        <f t="shared" si="115"/>
        <v>7739</v>
      </c>
      <c r="P7372" s="2"/>
    </row>
    <row r="7373" spans="1:16" x14ac:dyDescent="0.25">
      <c r="A7373" s="2">
        <v>7740</v>
      </c>
      <c r="B7373">
        <v>7</v>
      </c>
      <c r="C7373" s="2">
        <f t="shared" si="115"/>
        <v>54180</v>
      </c>
      <c r="P7373" s="2"/>
    </row>
    <row r="7374" spans="1:16" x14ac:dyDescent="0.25">
      <c r="A7374" s="2">
        <v>7742</v>
      </c>
      <c r="B7374">
        <v>2</v>
      </c>
      <c r="C7374" s="2">
        <f t="shared" si="115"/>
        <v>15484</v>
      </c>
      <c r="P7374" s="2"/>
    </row>
    <row r="7375" spans="1:16" x14ac:dyDescent="0.25">
      <c r="A7375" s="2">
        <v>7743</v>
      </c>
      <c r="B7375">
        <v>1</v>
      </c>
      <c r="C7375" s="2">
        <f t="shared" si="115"/>
        <v>7743</v>
      </c>
      <c r="P7375" s="2"/>
    </row>
    <row r="7376" spans="1:16" x14ac:dyDescent="0.25">
      <c r="A7376" s="2">
        <v>7744</v>
      </c>
      <c r="B7376">
        <v>3</v>
      </c>
      <c r="C7376" s="2">
        <f t="shared" si="115"/>
        <v>23232</v>
      </c>
      <c r="P7376" s="2"/>
    </row>
    <row r="7377" spans="1:16" x14ac:dyDescent="0.25">
      <c r="A7377" s="2">
        <v>7745</v>
      </c>
      <c r="B7377">
        <v>2</v>
      </c>
      <c r="C7377" s="2">
        <f t="shared" si="115"/>
        <v>15490</v>
      </c>
      <c r="P7377" s="2"/>
    </row>
    <row r="7378" spans="1:16" x14ac:dyDescent="0.25">
      <c r="A7378" s="2">
        <v>7746</v>
      </c>
      <c r="B7378">
        <v>2</v>
      </c>
      <c r="C7378" s="2">
        <f t="shared" si="115"/>
        <v>15492</v>
      </c>
      <c r="P7378" s="2"/>
    </row>
    <row r="7379" spans="1:16" x14ac:dyDescent="0.25">
      <c r="A7379" s="2">
        <v>7747</v>
      </c>
      <c r="B7379">
        <v>2</v>
      </c>
      <c r="C7379" s="2">
        <f t="shared" si="115"/>
        <v>15494</v>
      </c>
      <c r="P7379" s="2"/>
    </row>
    <row r="7380" spans="1:16" x14ac:dyDescent="0.25">
      <c r="A7380" s="2">
        <v>7748</v>
      </c>
      <c r="B7380">
        <v>1</v>
      </c>
      <c r="C7380" s="2">
        <f t="shared" si="115"/>
        <v>7748</v>
      </c>
      <c r="P7380" s="2"/>
    </row>
    <row r="7381" spans="1:16" x14ac:dyDescent="0.25">
      <c r="A7381" s="2">
        <v>7749</v>
      </c>
      <c r="B7381">
        <v>2</v>
      </c>
      <c r="C7381" s="2">
        <f t="shared" si="115"/>
        <v>15498</v>
      </c>
      <c r="P7381" s="2"/>
    </row>
    <row r="7382" spans="1:16" x14ac:dyDescent="0.25">
      <c r="A7382" s="2">
        <v>7750</v>
      </c>
      <c r="B7382">
        <v>1</v>
      </c>
      <c r="C7382" s="2">
        <f t="shared" si="115"/>
        <v>7750</v>
      </c>
      <c r="P7382" s="2"/>
    </row>
    <row r="7383" spans="1:16" x14ac:dyDescent="0.25">
      <c r="A7383" s="2">
        <v>7751</v>
      </c>
      <c r="B7383">
        <v>1</v>
      </c>
      <c r="C7383" s="2">
        <f t="shared" si="115"/>
        <v>7751</v>
      </c>
      <c r="P7383" s="2"/>
    </row>
    <row r="7384" spans="1:16" x14ac:dyDescent="0.25">
      <c r="A7384" s="2">
        <v>7752</v>
      </c>
      <c r="B7384">
        <v>2</v>
      </c>
      <c r="C7384" s="2">
        <f t="shared" si="115"/>
        <v>15504</v>
      </c>
      <c r="P7384" s="2"/>
    </row>
    <row r="7385" spans="1:16" x14ac:dyDescent="0.25">
      <c r="A7385" s="2">
        <v>7754</v>
      </c>
      <c r="B7385">
        <v>1</v>
      </c>
      <c r="C7385" s="2">
        <f t="shared" si="115"/>
        <v>7754</v>
      </c>
      <c r="P7385" s="2"/>
    </row>
    <row r="7386" spans="1:16" x14ac:dyDescent="0.25">
      <c r="A7386" s="2">
        <v>7756</v>
      </c>
      <c r="B7386">
        <v>1</v>
      </c>
      <c r="C7386" s="2">
        <f t="shared" si="115"/>
        <v>7756</v>
      </c>
      <c r="P7386" s="2"/>
    </row>
    <row r="7387" spans="1:16" x14ac:dyDescent="0.25">
      <c r="A7387" s="2">
        <v>7757</v>
      </c>
      <c r="B7387">
        <v>1</v>
      </c>
      <c r="C7387" s="2">
        <f t="shared" si="115"/>
        <v>7757</v>
      </c>
      <c r="P7387" s="2"/>
    </row>
    <row r="7388" spans="1:16" x14ac:dyDescent="0.25">
      <c r="A7388" s="2">
        <v>7758</v>
      </c>
      <c r="B7388">
        <v>3</v>
      </c>
      <c r="C7388" s="2">
        <f t="shared" si="115"/>
        <v>23274</v>
      </c>
      <c r="P7388" s="2"/>
    </row>
    <row r="7389" spans="1:16" x14ac:dyDescent="0.25">
      <c r="A7389" s="2">
        <v>7760</v>
      </c>
      <c r="B7389">
        <v>2</v>
      </c>
      <c r="C7389" s="2">
        <f t="shared" si="115"/>
        <v>15520</v>
      </c>
      <c r="P7389" s="2"/>
    </row>
    <row r="7390" spans="1:16" x14ac:dyDescent="0.25">
      <c r="A7390" s="2">
        <v>7761</v>
      </c>
      <c r="B7390">
        <v>1</v>
      </c>
      <c r="C7390" s="2">
        <f t="shared" si="115"/>
        <v>7761</v>
      </c>
      <c r="P7390" s="2"/>
    </row>
    <row r="7391" spans="1:16" x14ac:dyDescent="0.25">
      <c r="A7391" s="2">
        <v>7762</v>
      </c>
      <c r="B7391">
        <v>2</v>
      </c>
      <c r="C7391" s="2">
        <f t="shared" si="115"/>
        <v>15524</v>
      </c>
      <c r="P7391" s="2"/>
    </row>
    <row r="7392" spans="1:16" x14ac:dyDescent="0.25">
      <c r="A7392" s="2">
        <v>7763</v>
      </c>
      <c r="B7392">
        <v>2</v>
      </c>
      <c r="C7392" s="2">
        <f t="shared" si="115"/>
        <v>15526</v>
      </c>
      <c r="P7392" s="2"/>
    </row>
    <row r="7393" spans="1:16" x14ac:dyDescent="0.25">
      <c r="A7393" s="2">
        <v>7764</v>
      </c>
      <c r="B7393">
        <v>2</v>
      </c>
      <c r="C7393" s="2">
        <f t="shared" si="115"/>
        <v>15528</v>
      </c>
      <c r="P7393" s="2"/>
    </row>
    <row r="7394" spans="1:16" x14ac:dyDescent="0.25">
      <c r="A7394" s="2">
        <v>7765</v>
      </c>
      <c r="B7394">
        <v>2</v>
      </c>
      <c r="C7394" s="2">
        <f t="shared" si="115"/>
        <v>15530</v>
      </c>
      <c r="P7394" s="2"/>
    </row>
    <row r="7395" spans="1:16" x14ac:dyDescent="0.25">
      <c r="A7395" s="2">
        <v>7766</v>
      </c>
      <c r="B7395">
        <v>2</v>
      </c>
      <c r="C7395" s="2">
        <f t="shared" si="115"/>
        <v>15532</v>
      </c>
      <c r="P7395" s="2"/>
    </row>
    <row r="7396" spans="1:16" x14ac:dyDescent="0.25">
      <c r="A7396" s="2">
        <v>7767</v>
      </c>
      <c r="B7396">
        <v>2</v>
      </c>
      <c r="C7396" s="2">
        <f t="shared" si="115"/>
        <v>15534</v>
      </c>
      <c r="P7396" s="2"/>
    </row>
    <row r="7397" spans="1:16" x14ac:dyDescent="0.25">
      <c r="A7397" s="2">
        <v>7768</v>
      </c>
      <c r="B7397">
        <v>1</v>
      </c>
      <c r="C7397" s="2">
        <f t="shared" si="115"/>
        <v>7768</v>
      </c>
      <c r="P7397" s="2"/>
    </row>
    <row r="7398" spans="1:16" x14ac:dyDescent="0.25">
      <c r="A7398" s="2">
        <v>7769</v>
      </c>
      <c r="B7398">
        <v>1</v>
      </c>
      <c r="C7398" s="2">
        <f t="shared" si="115"/>
        <v>7769</v>
      </c>
      <c r="P7398" s="2"/>
    </row>
    <row r="7399" spans="1:16" x14ac:dyDescent="0.25">
      <c r="A7399" s="2">
        <v>7770</v>
      </c>
      <c r="B7399">
        <v>2</v>
      </c>
      <c r="C7399" s="2">
        <f t="shared" si="115"/>
        <v>15540</v>
      </c>
      <c r="P7399" s="2"/>
    </row>
    <row r="7400" spans="1:16" x14ac:dyDescent="0.25">
      <c r="A7400" s="2">
        <v>7771</v>
      </c>
      <c r="B7400">
        <v>1</v>
      </c>
      <c r="C7400" s="2">
        <f t="shared" si="115"/>
        <v>7771</v>
      </c>
      <c r="P7400" s="2"/>
    </row>
    <row r="7401" spans="1:16" x14ac:dyDescent="0.25">
      <c r="A7401" s="2">
        <v>7772</v>
      </c>
      <c r="B7401">
        <v>4</v>
      </c>
      <c r="C7401" s="2">
        <f t="shared" si="115"/>
        <v>31088</v>
      </c>
      <c r="P7401" s="2"/>
    </row>
    <row r="7402" spans="1:16" x14ac:dyDescent="0.25">
      <c r="A7402" s="2">
        <v>7773</v>
      </c>
      <c r="B7402">
        <v>1</v>
      </c>
      <c r="C7402" s="2">
        <f t="shared" si="115"/>
        <v>7773</v>
      </c>
      <c r="P7402" s="2"/>
    </row>
    <row r="7403" spans="1:16" x14ac:dyDescent="0.25">
      <c r="A7403" s="2">
        <v>7774</v>
      </c>
      <c r="B7403">
        <v>2</v>
      </c>
      <c r="C7403" s="2">
        <f t="shared" si="115"/>
        <v>15548</v>
      </c>
      <c r="P7403" s="2"/>
    </row>
    <row r="7404" spans="1:16" x14ac:dyDescent="0.25">
      <c r="A7404" s="2">
        <v>7775</v>
      </c>
      <c r="B7404">
        <v>1</v>
      </c>
      <c r="C7404" s="2">
        <f t="shared" si="115"/>
        <v>7775</v>
      </c>
      <c r="P7404" s="2"/>
    </row>
    <row r="7405" spans="1:16" x14ac:dyDescent="0.25">
      <c r="A7405" s="2">
        <v>7776</v>
      </c>
      <c r="B7405">
        <v>7</v>
      </c>
      <c r="C7405" s="2">
        <f t="shared" si="115"/>
        <v>54432</v>
      </c>
      <c r="P7405" s="2"/>
    </row>
    <row r="7406" spans="1:16" x14ac:dyDescent="0.25">
      <c r="A7406" s="2">
        <v>7777</v>
      </c>
      <c r="B7406">
        <v>1</v>
      </c>
      <c r="C7406" s="2">
        <f t="shared" si="115"/>
        <v>7777</v>
      </c>
      <c r="P7406" s="2"/>
    </row>
    <row r="7407" spans="1:16" x14ac:dyDescent="0.25">
      <c r="A7407" s="2">
        <v>7778</v>
      </c>
      <c r="B7407">
        <v>3</v>
      </c>
      <c r="C7407" s="2">
        <f t="shared" si="115"/>
        <v>23334</v>
      </c>
      <c r="P7407" s="2"/>
    </row>
    <row r="7408" spans="1:16" x14ac:dyDescent="0.25">
      <c r="A7408" s="2">
        <v>7779</v>
      </c>
      <c r="B7408">
        <v>1</v>
      </c>
      <c r="C7408" s="2">
        <f t="shared" si="115"/>
        <v>7779</v>
      </c>
      <c r="P7408" s="2"/>
    </row>
    <row r="7409" spans="1:16" x14ac:dyDescent="0.25">
      <c r="A7409" s="2">
        <v>7780</v>
      </c>
      <c r="B7409">
        <v>3</v>
      </c>
      <c r="C7409" s="2">
        <f t="shared" si="115"/>
        <v>23340</v>
      </c>
      <c r="P7409" s="2"/>
    </row>
    <row r="7410" spans="1:16" x14ac:dyDescent="0.25">
      <c r="A7410" s="2">
        <v>7781</v>
      </c>
      <c r="B7410">
        <v>1</v>
      </c>
      <c r="C7410" s="2">
        <f t="shared" si="115"/>
        <v>7781</v>
      </c>
      <c r="P7410" s="2"/>
    </row>
    <row r="7411" spans="1:16" x14ac:dyDescent="0.25">
      <c r="A7411" s="2">
        <v>7782</v>
      </c>
      <c r="B7411">
        <v>7</v>
      </c>
      <c r="C7411" s="2">
        <f t="shared" si="115"/>
        <v>54474</v>
      </c>
      <c r="P7411" s="2"/>
    </row>
    <row r="7412" spans="1:16" x14ac:dyDescent="0.25">
      <c r="A7412" s="2">
        <v>7784</v>
      </c>
      <c r="B7412">
        <v>1</v>
      </c>
      <c r="C7412" s="2">
        <f t="shared" si="115"/>
        <v>7784</v>
      </c>
      <c r="P7412" s="2"/>
    </row>
    <row r="7413" spans="1:16" x14ac:dyDescent="0.25">
      <c r="A7413" s="2">
        <v>7785</v>
      </c>
      <c r="B7413">
        <v>1</v>
      </c>
      <c r="C7413" s="2">
        <f t="shared" si="115"/>
        <v>7785</v>
      </c>
      <c r="P7413" s="2"/>
    </row>
    <row r="7414" spans="1:16" x14ac:dyDescent="0.25">
      <c r="A7414" s="2">
        <v>7786</v>
      </c>
      <c r="B7414">
        <v>1</v>
      </c>
      <c r="C7414" s="2">
        <f t="shared" si="115"/>
        <v>7786</v>
      </c>
      <c r="P7414" s="2"/>
    </row>
    <row r="7415" spans="1:16" x14ac:dyDescent="0.25">
      <c r="A7415" s="2">
        <v>7788</v>
      </c>
      <c r="B7415">
        <v>1</v>
      </c>
      <c r="C7415" s="2">
        <f t="shared" si="115"/>
        <v>7788</v>
      </c>
      <c r="P7415" s="2"/>
    </row>
    <row r="7416" spans="1:16" x14ac:dyDescent="0.25">
      <c r="A7416" s="2">
        <v>7789</v>
      </c>
      <c r="B7416">
        <v>1</v>
      </c>
      <c r="C7416" s="2">
        <f t="shared" si="115"/>
        <v>7789</v>
      </c>
      <c r="P7416" s="2"/>
    </row>
    <row r="7417" spans="1:16" x14ac:dyDescent="0.25">
      <c r="A7417" s="2">
        <v>7790</v>
      </c>
      <c r="B7417">
        <v>2</v>
      </c>
      <c r="C7417" s="2">
        <f t="shared" si="115"/>
        <v>15580</v>
      </c>
      <c r="P7417" s="2"/>
    </row>
    <row r="7418" spans="1:16" x14ac:dyDescent="0.25">
      <c r="A7418" s="2">
        <v>7791</v>
      </c>
      <c r="B7418">
        <v>1</v>
      </c>
      <c r="C7418" s="2">
        <f t="shared" si="115"/>
        <v>7791</v>
      </c>
      <c r="P7418" s="2"/>
    </row>
    <row r="7419" spans="1:16" x14ac:dyDescent="0.25">
      <c r="A7419" s="2">
        <v>7792</v>
      </c>
      <c r="B7419">
        <v>3</v>
      </c>
      <c r="C7419" s="2">
        <f t="shared" si="115"/>
        <v>23376</v>
      </c>
      <c r="P7419" s="2"/>
    </row>
    <row r="7420" spans="1:16" x14ac:dyDescent="0.25">
      <c r="A7420" s="2">
        <v>7794</v>
      </c>
      <c r="B7420">
        <v>6</v>
      </c>
      <c r="C7420" s="2">
        <f t="shared" si="115"/>
        <v>46764</v>
      </c>
      <c r="P7420" s="2"/>
    </row>
    <row r="7421" spans="1:16" x14ac:dyDescent="0.25">
      <c r="A7421" s="2">
        <v>7795</v>
      </c>
      <c r="B7421">
        <v>1</v>
      </c>
      <c r="C7421" s="2">
        <f t="shared" si="115"/>
        <v>7795</v>
      </c>
      <c r="P7421" s="2"/>
    </row>
    <row r="7422" spans="1:16" x14ac:dyDescent="0.25">
      <c r="A7422" s="2">
        <v>7796</v>
      </c>
      <c r="B7422">
        <v>3</v>
      </c>
      <c r="C7422" s="2">
        <f t="shared" si="115"/>
        <v>23388</v>
      </c>
      <c r="P7422" s="2"/>
    </row>
    <row r="7423" spans="1:16" x14ac:dyDescent="0.25">
      <c r="A7423" s="2">
        <v>7797</v>
      </c>
      <c r="B7423">
        <v>1</v>
      </c>
      <c r="C7423" s="2">
        <f t="shared" si="115"/>
        <v>7797</v>
      </c>
      <c r="P7423" s="2"/>
    </row>
    <row r="7424" spans="1:16" x14ac:dyDescent="0.25">
      <c r="A7424" s="2">
        <v>7800</v>
      </c>
      <c r="B7424">
        <v>8</v>
      </c>
      <c r="C7424" s="2">
        <f t="shared" si="115"/>
        <v>62400</v>
      </c>
      <c r="P7424" s="2"/>
    </row>
    <row r="7425" spans="1:16" x14ac:dyDescent="0.25">
      <c r="A7425" s="2">
        <v>7801</v>
      </c>
      <c r="B7425">
        <v>1</v>
      </c>
      <c r="C7425" s="2">
        <f t="shared" si="115"/>
        <v>7801</v>
      </c>
      <c r="P7425" s="2"/>
    </row>
    <row r="7426" spans="1:16" x14ac:dyDescent="0.25">
      <c r="A7426" s="2">
        <v>7802</v>
      </c>
      <c r="B7426">
        <v>2</v>
      </c>
      <c r="C7426" s="2">
        <f t="shared" si="115"/>
        <v>15604</v>
      </c>
      <c r="P7426" s="2"/>
    </row>
    <row r="7427" spans="1:16" x14ac:dyDescent="0.25">
      <c r="A7427" s="2">
        <v>7803</v>
      </c>
      <c r="B7427">
        <v>1</v>
      </c>
      <c r="C7427" s="2">
        <f t="shared" ref="C7427:C7490" si="116">B7427*A7427</f>
        <v>7803</v>
      </c>
      <c r="P7427" s="2"/>
    </row>
    <row r="7428" spans="1:16" x14ac:dyDescent="0.25">
      <c r="A7428" s="2">
        <v>7804</v>
      </c>
      <c r="B7428">
        <v>1</v>
      </c>
      <c r="C7428" s="2">
        <f t="shared" si="116"/>
        <v>7804</v>
      </c>
      <c r="P7428" s="2"/>
    </row>
    <row r="7429" spans="1:16" x14ac:dyDescent="0.25">
      <c r="A7429" s="2">
        <v>7806</v>
      </c>
      <c r="B7429">
        <v>3</v>
      </c>
      <c r="C7429" s="2">
        <f t="shared" si="116"/>
        <v>23418</v>
      </c>
      <c r="P7429" s="2"/>
    </row>
    <row r="7430" spans="1:16" x14ac:dyDescent="0.25">
      <c r="A7430" s="2">
        <v>7808</v>
      </c>
      <c r="B7430">
        <v>6</v>
      </c>
      <c r="C7430" s="2">
        <f t="shared" si="116"/>
        <v>46848</v>
      </c>
      <c r="P7430" s="2"/>
    </row>
    <row r="7431" spans="1:16" x14ac:dyDescent="0.25">
      <c r="A7431" s="2">
        <v>7810</v>
      </c>
      <c r="B7431">
        <v>1</v>
      </c>
      <c r="C7431" s="2">
        <f t="shared" si="116"/>
        <v>7810</v>
      </c>
      <c r="P7431" s="2"/>
    </row>
    <row r="7432" spans="1:16" x14ac:dyDescent="0.25">
      <c r="A7432" s="2">
        <v>7812</v>
      </c>
      <c r="B7432">
        <v>2</v>
      </c>
      <c r="C7432" s="2">
        <f t="shared" si="116"/>
        <v>15624</v>
      </c>
      <c r="P7432" s="2"/>
    </row>
    <row r="7433" spans="1:16" x14ac:dyDescent="0.25">
      <c r="A7433" s="2">
        <v>7813</v>
      </c>
      <c r="B7433">
        <v>2</v>
      </c>
      <c r="C7433" s="2">
        <f t="shared" si="116"/>
        <v>15626</v>
      </c>
      <c r="P7433" s="2"/>
    </row>
    <row r="7434" spans="1:16" x14ac:dyDescent="0.25">
      <c r="A7434" s="2">
        <v>7814</v>
      </c>
      <c r="B7434">
        <v>4</v>
      </c>
      <c r="C7434" s="2">
        <f t="shared" si="116"/>
        <v>31256</v>
      </c>
      <c r="P7434" s="2"/>
    </row>
    <row r="7435" spans="1:16" x14ac:dyDescent="0.25">
      <c r="A7435" s="2">
        <v>7816</v>
      </c>
      <c r="B7435">
        <v>1</v>
      </c>
      <c r="C7435" s="2">
        <f t="shared" si="116"/>
        <v>7816</v>
      </c>
      <c r="P7435" s="2"/>
    </row>
    <row r="7436" spans="1:16" x14ac:dyDescent="0.25">
      <c r="A7436" s="2">
        <v>7817</v>
      </c>
      <c r="B7436">
        <v>2</v>
      </c>
      <c r="C7436" s="2">
        <f t="shared" si="116"/>
        <v>15634</v>
      </c>
      <c r="P7436" s="2"/>
    </row>
    <row r="7437" spans="1:16" x14ac:dyDescent="0.25">
      <c r="A7437" s="2">
        <v>7818</v>
      </c>
      <c r="B7437">
        <v>2</v>
      </c>
      <c r="C7437" s="2">
        <f t="shared" si="116"/>
        <v>15636</v>
      </c>
      <c r="P7437" s="2"/>
    </row>
    <row r="7438" spans="1:16" x14ac:dyDescent="0.25">
      <c r="A7438" s="2">
        <v>7820</v>
      </c>
      <c r="B7438">
        <v>3</v>
      </c>
      <c r="C7438" s="2">
        <f t="shared" si="116"/>
        <v>23460</v>
      </c>
      <c r="P7438" s="2"/>
    </row>
    <row r="7439" spans="1:16" x14ac:dyDescent="0.25">
      <c r="A7439" s="2">
        <v>7821</v>
      </c>
      <c r="B7439">
        <v>3</v>
      </c>
      <c r="C7439" s="2">
        <f t="shared" si="116"/>
        <v>23463</v>
      </c>
      <c r="P7439" s="2"/>
    </row>
    <row r="7440" spans="1:16" x14ac:dyDescent="0.25">
      <c r="A7440" s="2">
        <v>7822</v>
      </c>
      <c r="B7440">
        <v>4</v>
      </c>
      <c r="C7440" s="2">
        <f t="shared" si="116"/>
        <v>31288</v>
      </c>
      <c r="P7440" s="2"/>
    </row>
    <row r="7441" spans="1:16" x14ac:dyDescent="0.25">
      <c r="A7441" s="2">
        <v>7823</v>
      </c>
      <c r="B7441">
        <v>1</v>
      </c>
      <c r="C7441" s="2">
        <f t="shared" si="116"/>
        <v>7823</v>
      </c>
      <c r="P7441" s="2"/>
    </row>
    <row r="7442" spans="1:16" x14ac:dyDescent="0.25">
      <c r="A7442" s="2">
        <v>7824</v>
      </c>
      <c r="B7442">
        <v>4</v>
      </c>
      <c r="C7442" s="2">
        <f t="shared" si="116"/>
        <v>31296</v>
      </c>
      <c r="P7442" s="2"/>
    </row>
    <row r="7443" spans="1:16" x14ac:dyDescent="0.25">
      <c r="A7443" s="2">
        <v>7825</v>
      </c>
      <c r="B7443">
        <v>2</v>
      </c>
      <c r="C7443" s="2">
        <f t="shared" si="116"/>
        <v>15650</v>
      </c>
      <c r="P7443" s="2"/>
    </row>
    <row r="7444" spans="1:16" x14ac:dyDescent="0.25">
      <c r="A7444" s="2">
        <v>7826</v>
      </c>
      <c r="B7444">
        <v>1</v>
      </c>
      <c r="C7444" s="2">
        <f t="shared" si="116"/>
        <v>7826</v>
      </c>
      <c r="P7444" s="2"/>
    </row>
    <row r="7445" spans="1:16" x14ac:dyDescent="0.25">
      <c r="A7445" s="2">
        <v>7827</v>
      </c>
      <c r="B7445">
        <v>1</v>
      </c>
      <c r="C7445" s="2">
        <f t="shared" si="116"/>
        <v>7827</v>
      </c>
      <c r="P7445" s="2"/>
    </row>
    <row r="7446" spans="1:16" x14ac:dyDescent="0.25">
      <c r="A7446" s="2">
        <v>7829</v>
      </c>
      <c r="B7446">
        <v>1</v>
      </c>
      <c r="C7446" s="2">
        <f t="shared" si="116"/>
        <v>7829</v>
      </c>
      <c r="P7446" s="2"/>
    </row>
    <row r="7447" spans="1:16" x14ac:dyDescent="0.25">
      <c r="A7447" s="2">
        <v>7830</v>
      </c>
      <c r="B7447">
        <v>3</v>
      </c>
      <c r="C7447" s="2">
        <f t="shared" si="116"/>
        <v>23490</v>
      </c>
      <c r="P7447" s="2"/>
    </row>
    <row r="7448" spans="1:16" x14ac:dyDescent="0.25">
      <c r="A7448" s="2">
        <v>7831</v>
      </c>
      <c r="B7448">
        <v>1</v>
      </c>
      <c r="C7448" s="2">
        <f t="shared" si="116"/>
        <v>7831</v>
      </c>
      <c r="P7448" s="2"/>
    </row>
    <row r="7449" spans="1:16" x14ac:dyDescent="0.25">
      <c r="A7449" s="2">
        <v>7834</v>
      </c>
      <c r="B7449">
        <v>2</v>
      </c>
      <c r="C7449" s="2">
        <f t="shared" si="116"/>
        <v>15668</v>
      </c>
      <c r="P7449" s="2"/>
    </row>
    <row r="7450" spans="1:16" x14ac:dyDescent="0.25">
      <c r="A7450" s="2">
        <v>7835</v>
      </c>
      <c r="B7450">
        <v>1</v>
      </c>
      <c r="C7450" s="2">
        <f t="shared" si="116"/>
        <v>7835</v>
      </c>
      <c r="P7450" s="2"/>
    </row>
    <row r="7451" spans="1:16" x14ac:dyDescent="0.25">
      <c r="A7451" s="2">
        <v>7836</v>
      </c>
      <c r="B7451">
        <v>2</v>
      </c>
      <c r="C7451" s="2">
        <f t="shared" si="116"/>
        <v>15672</v>
      </c>
      <c r="P7451" s="2"/>
    </row>
    <row r="7452" spans="1:16" x14ac:dyDescent="0.25">
      <c r="A7452" s="2">
        <v>7837</v>
      </c>
      <c r="B7452">
        <v>2</v>
      </c>
      <c r="C7452" s="2">
        <f t="shared" si="116"/>
        <v>15674</v>
      </c>
      <c r="P7452" s="2"/>
    </row>
    <row r="7453" spans="1:16" x14ac:dyDescent="0.25">
      <c r="A7453" s="2">
        <v>7838</v>
      </c>
      <c r="B7453">
        <v>5</v>
      </c>
      <c r="C7453" s="2">
        <f t="shared" si="116"/>
        <v>39190</v>
      </c>
      <c r="P7453" s="2"/>
    </row>
    <row r="7454" spans="1:16" x14ac:dyDescent="0.25">
      <c r="A7454" s="2">
        <v>7839</v>
      </c>
      <c r="B7454">
        <v>1</v>
      </c>
      <c r="C7454" s="2">
        <f t="shared" si="116"/>
        <v>7839</v>
      </c>
      <c r="P7454" s="2"/>
    </row>
    <row r="7455" spans="1:16" x14ac:dyDescent="0.25">
      <c r="A7455" s="2">
        <v>7840</v>
      </c>
      <c r="B7455">
        <v>2</v>
      </c>
      <c r="C7455" s="2">
        <f t="shared" si="116"/>
        <v>15680</v>
      </c>
      <c r="P7455" s="2"/>
    </row>
    <row r="7456" spans="1:16" x14ac:dyDescent="0.25">
      <c r="A7456" s="2">
        <v>7842</v>
      </c>
      <c r="B7456">
        <v>2</v>
      </c>
      <c r="C7456" s="2">
        <f t="shared" si="116"/>
        <v>15684</v>
      </c>
      <c r="P7456" s="2"/>
    </row>
    <row r="7457" spans="1:16" x14ac:dyDescent="0.25">
      <c r="A7457" s="2">
        <v>7844</v>
      </c>
      <c r="B7457">
        <v>1</v>
      </c>
      <c r="C7457" s="2">
        <f t="shared" si="116"/>
        <v>7844</v>
      </c>
      <c r="P7457" s="2"/>
    </row>
    <row r="7458" spans="1:16" x14ac:dyDescent="0.25">
      <c r="A7458" s="2">
        <v>7845</v>
      </c>
      <c r="B7458">
        <v>1</v>
      </c>
      <c r="C7458" s="2">
        <f t="shared" si="116"/>
        <v>7845</v>
      </c>
      <c r="P7458" s="2"/>
    </row>
    <row r="7459" spans="1:16" x14ac:dyDescent="0.25">
      <c r="A7459" s="2">
        <v>7846</v>
      </c>
      <c r="B7459">
        <v>2</v>
      </c>
      <c r="C7459" s="2">
        <f t="shared" si="116"/>
        <v>15692</v>
      </c>
      <c r="P7459" s="2"/>
    </row>
    <row r="7460" spans="1:16" x14ac:dyDescent="0.25">
      <c r="A7460" s="2">
        <v>7847</v>
      </c>
      <c r="B7460">
        <v>2</v>
      </c>
      <c r="C7460" s="2">
        <f t="shared" si="116"/>
        <v>15694</v>
      </c>
      <c r="P7460" s="2"/>
    </row>
    <row r="7461" spans="1:16" x14ac:dyDescent="0.25">
      <c r="A7461" s="2">
        <v>7848</v>
      </c>
      <c r="B7461">
        <v>5</v>
      </c>
      <c r="C7461" s="2">
        <f t="shared" si="116"/>
        <v>39240</v>
      </c>
      <c r="P7461" s="2"/>
    </row>
    <row r="7462" spans="1:16" x14ac:dyDescent="0.25">
      <c r="A7462" s="2">
        <v>7850</v>
      </c>
      <c r="B7462">
        <v>1</v>
      </c>
      <c r="C7462" s="2">
        <f t="shared" si="116"/>
        <v>7850</v>
      </c>
      <c r="P7462" s="2"/>
    </row>
    <row r="7463" spans="1:16" x14ac:dyDescent="0.25">
      <c r="A7463" s="2">
        <v>7852</v>
      </c>
      <c r="B7463">
        <v>2</v>
      </c>
      <c r="C7463" s="2">
        <f t="shared" si="116"/>
        <v>15704</v>
      </c>
      <c r="P7463" s="2"/>
    </row>
    <row r="7464" spans="1:16" x14ac:dyDescent="0.25">
      <c r="A7464" s="2">
        <v>7854</v>
      </c>
      <c r="B7464">
        <v>5</v>
      </c>
      <c r="C7464" s="2">
        <f t="shared" si="116"/>
        <v>39270</v>
      </c>
      <c r="P7464" s="2"/>
    </row>
    <row r="7465" spans="1:16" x14ac:dyDescent="0.25">
      <c r="A7465" s="2">
        <v>7855</v>
      </c>
      <c r="B7465">
        <v>2</v>
      </c>
      <c r="C7465" s="2">
        <f t="shared" si="116"/>
        <v>15710</v>
      </c>
      <c r="P7465" s="2"/>
    </row>
    <row r="7466" spans="1:16" x14ac:dyDescent="0.25">
      <c r="A7466" s="2">
        <v>7856</v>
      </c>
      <c r="B7466">
        <v>4</v>
      </c>
      <c r="C7466" s="2">
        <f t="shared" si="116"/>
        <v>31424</v>
      </c>
      <c r="P7466" s="2"/>
    </row>
    <row r="7467" spans="1:16" x14ac:dyDescent="0.25">
      <c r="A7467" s="2">
        <v>7857</v>
      </c>
      <c r="B7467">
        <v>1</v>
      </c>
      <c r="C7467" s="2">
        <f t="shared" si="116"/>
        <v>7857</v>
      </c>
      <c r="P7467" s="2"/>
    </row>
    <row r="7468" spans="1:16" x14ac:dyDescent="0.25">
      <c r="A7468" s="2">
        <v>7859</v>
      </c>
      <c r="B7468">
        <v>2</v>
      </c>
      <c r="C7468" s="2">
        <f t="shared" si="116"/>
        <v>15718</v>
      </c>
      <c r="P7468" s="2"/>
    </row>
    <row r="7469" spans="1:16" x14ac:dyDescent="0.25">
      <c r="A7469" s="2">
        <v>7860</v>
      </c>
      <c r="B7469">
        <v>4</v>
      </c>
      <c r="C7469" s="2">
        <f t="shared" si="116"/>
        <v>31440</v>
      </c>
      <c r="P7469" s="2"/>
    </row>
    <row r="7470" spans="1:16" x14ac:dyDescent="0.25">
      <c r="A7470" s="2">
        <v>7862</v>
      </c>
      <c r="B7470">
        <v>3</v>
      </c>
      <c r="C7470" s="2">
        <f t="shared" si="116"/>
        <v>23586</v>
      </c>
      <c r="P7470" s="2"/>
    </row>
    <row r="7471" spans="1:16" x14ac:dyDescent="0.25">
      <c r="A7471" s="2">
        <v>7863</v>
      </c>
      <c r="B7471">
        <v>2</v>
      </c>
      <c r="C7471" s="2">
        <f t="shared" si="116"/>
        <v>15726</v>
      </c>
      <c r="P7471" s="2"/>
    </row>
    <row r="7472" spans="1:16" x14ac:dyDescent="0.25">
      <c r="A7472" s="2">
        <v>7865</v>
      </c>
      <c r="B7472">
        <v>1</v>
      </c>
      <c r="C7472" s="2">
        <f t="shared" si="116"/>
        <v>7865</v>
      </c>
      <c r="P7472" s="2"/>
    </row>
    <row r="7473" spans="1:16" x14ac:dyDescent="0.25">
      <c r="A7473" s="2">
        <v>7866</v>
      </c>
      <c r="B7473">
        <v>4</v>
      </c>
      <c r="C7473" s="2">
        <f t="shared" si="116"/>
        <v>31464</v>
      </c>
      <c r="P7473" s="2"/>
    </row>
    <row r="7474" spans="1:16" x14ac:dyDescent="0.25">
      <c r="A7474" s="2">
        <v>7868</v>
      </c>
      <c r="B7474">
        <v>1</v>
      </c>
      <c r="C7474" s="2">
        <f t="shared" si="116"/>
        <v>7868</v>
      </c>
      <c r="P7474" s="2"/>
    </row>
    <row r="7475" spans="1:16" x14ac:dyDescent="0.25">
      <c r="A7475" s="2">
        <v>7869</v>
      </c>
      <c r="B7475">
        <v>2</v>
      </c>
      <c r="C7475" s="2">
        <f t="shared" si="116"/>
        <v>15738</v>
      </c>
      <c r="P7475" s="2"/>
    </row>
    <row r="7476" spans="1:16" x14ac:dyDescent="0.25">
      <c r="A7476" s="2">
        <v>7872</v>
      </c>
      <c r="B7476">
        <v>4</v>
      </c>
      <c r="C7476" s="2">
        <f t="shared" si="116"/>
        <v>31488</v>
      </c>
      <c r="P7476" s="2"/>
    </row>
    <row r="7477" spans="1:16" x14ac:dyDescent="0.25">
      <c r="A7477" s="2">
        <v>7873</v>
      </c>
      <c r="B7477">
        <v>2</v>
      </c>
      <c r="C7477" s="2">
        <f t="shared" si="116"/>
        <v>15746</v>
      </c>
      <c r="P7477" s="2"/>
    </row>
    <row r="7478" spans="1:16" x14ac:dyDescent="0.25">
      <c r="A7478" s="2">
        <v>7874</v>
      </c>
      <c r="B7478">
        <v>2</v>
      </c>
      <c r="C7478" s="2">
        <f t="shared" si="116"/>
        <v>15748</v>
      </c>
      <c r="P7478" s="2"/>
    </row>
    <row r="7479" spans="1:16" x14ac:dyDescent="0.25">
      <c r="A7479" s="2">
        <v>7875</v>
      </c>
      <c r="B7479">
        <v>1</v>
      </c>
      <c r="C7479" s="2">
        <f t="shared" si="116"/>
        <v>7875</v>
      </c>
      <c r="P7479" s="2"/>
    </row>
    <row r="7480" spans="1:16" x14ac:dyDescent="0.25">
      <c r="A7480" s="2">
        <v>7876</v>
      </c>
      <c r="B7480">
        <v>5</v>
      </c>
      <c r="C7480" s="2">
        <f t="shared" si="116"/>
        <v>39380</v>
      </c>
      <c r="P7480" s="2"/>
    </row>
    <row r="7481" spans="1:16" x14ac:dyDescent="0.25">
      <c r="A7481" s="2">
        <v>7878</v>
      </c>
      <c r="B7481">
        <v>4</v>
      </c>
      <c r="C7481" s="2">
        <f t="shared" si="116"/>
        <v>31512</v>
      </c>
      <c r="P7481" s="2"/>
    </row>
    <row r="7482" spans="1:16" x14ac:dyDescent="0.25">
      <c r="A7482" s="2">
        <v>7880</v>
      </c>
      <c r="B7482">
        <v>5</v>
      </c>
      <c r="C7482" s="2">
        <f t="shared" si="116"/>
        <v>39400</v>
      </c>
      <c r="P7482" s="2"/>
    </row>
    <row r="7483" spans="1:16" x14ac:dyDescent="0.25">
      <c r="A7483" s="2">
        <v>7881</v>
      </c>
      <c r="B7483">
        <v>1</v>
      </c>
      <c r="C7483" s="2">
        <f t="shared" si="116"/>
        <v>7881</v>
      </c>
      <c r="P7483" s="2"/>
    </row>
    <row r="7484" spans="1:16" x14ac:dyDescent="0.25">
      <c r="A7484" s="2">
        <v>7882</v>
      </c>
      <c r="B7484">
        <v>2</v>
      </c>
      <c r="C7484" s="2">
        <f t="shared" si="116"/>
        <v>15764</v>
      </c>
      <c r="P7484" s="2"/>
    </row>
    <row r="7485" spans="1:16" x14ac:dyDescent="0.25">
      <c r="A7485" s="2">
        <v>7883</v>
      </c>
      <c r="B7485">
        <v>1</v>
      </c>
      <c r="C7485" s="2">
        <f t="shared" si="116"/>
        <v>7883</v>
      </c>
      <c r="P7485" s="2"/>
    </row>
    <row r="7486" spans="1:16" x14ac:dyDescent="0.25">
      <c r="A7486" s="2">
        <v>7884</v>
      </c>
      <c r="B7486">
        <v>3</v>
      </c>
      <c r="C7486" s="2">
        <f t="shared" si="116"/>
        <v>23652</v>
      </c>
      <c r="P7486" s="2"/>
    </row>
    <row r="7487" spans="1:16" x14ac:dyDescent="0.25">
      <c r="A7487" s="2">
        <v>7888</v>
      </c>
      <c r="B7487">
        <v>1</v>
      </c>
      <c r="C7487" s="2">
        <f t="shared" si="116"/>
        <v>7888</v>
      </c>
      <c r="P7487" s="2"/>
    </row>
    <row r="7488" spans="1:16" x14ac:dyDescent="0.25">
      <c r="A7488" s="2">
        <v>7889</v>
      </c>
      <c r="B7488">
        <v>2</v>
      </c>
      <c r="C7488" s="2">
        <f t="shared" si="116"/>
        <v>15778</v>
      </c>
      <c r="P7488" s="2"/>
    </row>
    <row r="7489" spans="1:16" x14ac:dyDescent="0.25">
      <c r="A7489" s="2">
        <v>7890</v>
      </c>
      <c r="B7489">
        <v>7</v>
      </c>
      <c r="C7489" s="2">
        <f t="shared" si="116"/>
        <v>55230</v>
      </c>
      <c r="P7489" s="2"/>
    </row>
    <row r="7490" spans="1:16" x14ac:dyDescent="0.25">
      <c r="A7490" s="2">
        <v>7891</v>
      </c>
      <c r="B7490">
        <v>1</v>
      </c>
      <c r="C7490" s="2">
        <f t="shared" si="116"/>
        <v>7891</v>
      </c>
      <c r="P7490" s="2"/>
    </row>
    <row r="7491" spans="1:16" x14ac:dyDescent="0.25">
      <c r="A7491" s="2">
        <v>7892</v>
      </c>
      <c r="B7491">
        <v>2</v>
      </c>
      <c r="C7491" s="2">
        <f t="shared" ref="C7491:C7554" si="117">B7491*A7491</f>
        <v>15784</v>
      </c>
      <c r="P7491" s="2"/>
    </row>
    <row r="7492" spans="1:16" x14ac:dyDescent="0.25">
      <c r="A7492" s="2">
        <v>7893</v>
      </c>
      <c r="B7492">
        <v>3</v>
      </c>
      <c r="C7492" s="2">
        <f t="shared" si="117"/>
        <v>23679</v>
      </c>
      <c r="P7492" s="2"/>
    </row>
    <row r="7493" spans="1:16" x14ac:dyDescent="0.25">
      <c r="A7493" s="2">
        <v>7894</v>
      </c>
      <c r="B7493">
        <v>3</v>
      </c>
      <c r="C7493" s="2">
        <f t="shared" si="117"/>
        <v>23682</v>
      </c>
      <c r="P7493" s="2"/>
    </row>
    <row r="7494" spans="1:16" x14ac:dyDescent="0.25">
      <c r="A7494" s="2">
        <v>7895</v>
      </c>
      <c r="B7494">
        <v>1</v>
      </c>
      <c r="C7494" s="2">
        <f t="shared" si="117"/>
        <v>7895</v>
      </c>
      <c r="P7494" s="2"/>
    </row>
    <row r="7495" spans="1:16" x14ac:dyDescent="0.25">
      <c r="A7495" s="2">
        <v>7896</v>
      </c>
      <c r="B7495">
        <v>2</v>
      </c>
      <c r="C7495" s="2">
        <f t="shared" si="117"/>
        <v>15792</v>
      </c>
      <c r="P7495" s="2"/>
    </row>
    <row r="7496" spans="1:16" x14ac:dyDescent="0.25">
      <c r="A7496" s="2">
        <v>7898</v>
      </c>
      <c r="B7496">
        <v>4</v>
      </c>
      <c r="C7496" s="2">
        <f t="shared" si="117"/>
        <v>31592</v>
      </c>
      <c r="P7496" s="2"/>
    </row>
    <row r="7497" spans="1:16" x14ac:dyDescent="0.25">
      <c r="A7497" s="2">
        <v>7900</v>
      </c>
      <c r="B7497">
        <v>1</v>
      </c>
      <c r="C7497" s="2">
        <f t="shared" si="117"/>
        <v>7900</v>
      </c>
      <c r="P7497" s="2"/>
    </row>
    <row r="7498" spans="1:16" x14ac:dyDescent="0.25">
      <c r="A7498" s="2">
        <v>7902</v>
      </c>
      <c r="B7498">
        <v>1</v>
      </c>
      <c r="C7498" s="2">
        <f t="shared" si="117"/>
        <v>7902</v>
      </c>
      <c r="P7498" s="2"/>
    </row>
    <row r="7499" spans="1:16" x14ac:dyDescent="0.25">
      <c r="A7499" s="2">
        <v>7905</v>
      </c>
      <c r="B7499">
        <v>3</v>
      </c>
      <c r="C7499" s="2">
        <f t="shared" si="117"/>
        <v>23715</v>
      </c>
      <c r="P7499" s="2"/>
    </row>
    <row r="7500" spans="1:16" x14ac:dyDescent="0.25">
      <c r="A7500" s="2">
        <v>7906</v>
      </c>
      <c r="B7500">
        <v>1</v>
      </c>
      <c r="C7500" s="2">
        <f t="shared" si="117"/>
        <v>7906</v>
      </c>
      <c r="P7500" s="2"/>
    </row>
    <row r="7501" spans="1:16" x14ac:dyDescent="0.25">
      <c r="A7501" s="2">
        <v>7907</v>
      </c>
      <c r="B7501">
        <v>2</v>
      </c>
      <c r="C7501" s="2">
        <f t="shared" si="117"/>
        <v>15814</v>
      </c>
      <c r="P7501" s="2"/>
    </row>
    <row r="7502" spans="1:16" x14ac:dyDescent="0.25">
      <c r="A7502" s="2">
        <v>7908</v>
      </c>
      <c r="B7502">
        <v>3</v>
      </c>
      <c r="C7502" s="2">
        <f t="shared" si="117"/>
        <v>23724</v>
      </c>
      <c r="P7502" s="2"/>
    </row>
    <row r="7503" spans="1:16" x14ac:dyDescent="0.25">
      <c r="A7503" s="2">
        <v>7910</v>
      </c>
      <c r="B7503">
        <v>3</v>
      </c>
      <c r="C7503" s="2">
        <f t="shared" si="117"/>
        <v>23730</v>
      </c>
      <c r="P7503" s="2"/>
    </row>
    <row r="7504" spans="1:16" x14ac:dyDescent="0.25">
      <c r="A7504" s="2">
        <v>7911</v>
      </c>
      <c r="B7504">
        <v>1</v>
      </c>
      <c r="C7504" s="2">
        <f t="shared" si="117"/>
        <v>7911</v>
      </c>
      <c r="P7504" s="2"/>
    </row>
    <row r="7505" spans="1:16" x14ac:dyDescent="0.25">
      <c r="A7505" s="2">
        <v>7912</v>
      </c>
      <c r="B7505">
        <v>4</v>
      </c>
      <c r="C7505" s="2">
        <f t="shared" si="117"/>
        <v>31648</v>
      </c>
      <c r="P7505" s="2"/>
    </row>
    <row r="7506" spans="1:16" x14ac:dyDescent="0.25">
      <c r="A7506" s="2">
        <v>7913</v>
      </c>
      <c r="B7506">
        <v>1</v>
      </c>
      <c r="C7506" s="2">
        <f t="shared" si="117"/>
        <v>7913</v>
      </c>
      <c r="P7506" s="2"/>
    </row>
    <row r="7507" spans="1:16" x14ac:dyDescent="0.25">
      <c r="A7507" s="2">
        <v>7914</v>
      </c>
      <c r="B7507">
        <v>4</v>
      </c>
      <c r="C7507" s="2">
        <f t="shared" si="117"/>
        <v>31656</v>
      </c>
      <c r="P7507" s="2"/>
    </row>
    <row r="7508" spans="1:16" x14ac:dyDescent="0.25">
      <c r="A7508" s="2">
        <v>7915</v>
      </c>
      <c r="B7508">
        <v>2</v>
      </c>
      <c r="C7508" s="2">
        <f t="shared" si="117"/>
        <v>15830</v>
      </c>
      <c r="P7508" s="2"/>
    </row>
    <row r="7509" spans="1:16" x14ac:dyDescent="0.25">
      <c r="A7509" s="2">
        <v>7916</v>
      </c>
      <c r="B7509">
        <v>1</v>
      </c>
      <c r="C7509" s="2">
        <f t="shared" si="117"/>
        <v>7916</v>
      </c>
      <c r="P7509" s="2"/>
    </row>
    <row r="7510" spans="1:16" x14ac:dyDescent="0.25">
      <c r="A7510" s="2">
        <v>7917</v>
      </c>
      <c r="B7510">
        <v>2</v>
      </c>
      <c r="C7510" s="2">
        <f t="shared" si="117"/>
        <v>15834</v>
      </c>
      <c r="P7510" s="2"/>
    </row>
    <row r="7511" spans="1:16" x14ac:dyDescent="0.25">
      <c r="A7511" s="2">
        <v>7918</v>
      </c>
      <c r="B7511">
        <v>3</v>
      </c>
      <c r="C7511" s="2">
        <f t="shared" si="117"/>
        <v>23754</v>
      </c>
      <c r="P7511" s="2"/>
    </row>
    <row r="7512" spans="1:16" x14ac:dyDescent="0.25">
      <c r="A7512" s="2">
        <v>7922</v>
      </c>
      <c r="B7512">
        <v>1</v>
      </c>
      <c r="C7512" s="2">
        <f t="shared" si="117"/>
        <v>7922</v>
      </c>
      <c r="P7512" s="2"/>
    </row>
    <row r="7513" spans="1:16" x14ac:dyDescent="0.25">
      <c r="A7513" s="2">
        <v>7923</v>
      </c>
      <c r="B7513">
        <v>4</v>
      </c>
      <c r="C7513" s="2">
        <f t="shared" si="117"/>
        <v>31692</v>
      </c>
      <c r="P7513" s="2"/>
    </row>
    <row r="7514" spans="1:16" x14ac:dyDescent="0.25">
      <c r="A7514" s="2">
        <v>7924</v>
      </c>
      <c r="B7514">
        <v>2</v>
      </c>
      <c r="C7514" s="2">
        <f t="shared" si="117"/>
        <v>15848</v>
      </c>
      <c r="P7514" s="2"/>
    </row>
    <row r="7515" spans="1:16" x14ac:dyDescent="0.25">
      <c r="A7515" s="2">
        <v>7925</v>
      </c>
      <c r="B7515">
        <v>2</v>
      </c>
      <c r="C7515" s="2">
        <f t="shared" si="117"/>
        <v>15850</v>
      </c>
      <c r="P7515" s="2"/>
    </row>
    <row r="7516" spans="1:16" x14ac:dyDescent="0.25">
      <c r="A7516" s="2">
        <v>7926</v>
      </c>
      <c r="B7516">
        <v>2</v>
      </c>
      <c r="C7516" s="2">
        <f t="shared" si="117"/>
        <v>15852</v>
      </c>
      <c r="P7516" s="2"/>
    </row>
    <row r="7517" spans="1:16" x14ac:dyDescent="0.25">
      <c r="A7517" s="2">
        <v>7927</v>
      </c>
      <c r="B7517">
        <v>2</v>
      </c>
      <c r="C7517" s="2">
        <f t="shared" si="117"/>
        <v>15854</v>
      </c>
      <c r="P7517" s="2"/>
    </row>
    <row r="7518" spans="1:16" x14ac:dyDescent="0.25">
      <c r="A7518" s="2">
        <v>7928</v>
      </c>
      <c r="B7518">
        <v>6</v>
      </c>
      <c r="C7518" s="2">
        <f t="shared" si="117"/>
        <v>47568</v>
      </c>
      <c r="P7518" s="2"/>
    </row>
    <row r="7519" spans="1:16" x14ac:dyDescent="0.25">
      <c r="A7519" s="2">
        <v>7929</v>
      </c>
      <c r="B7519">
        <v>3</v>
      </c>
      <c r="C7519" s="2">
        <f t="shared" si="117"/>
        <v>23787</v>
      </c>
      <c r="P7519" s="2"/>
    </row>
    <row r="7520" spans="1:16" x14ac:dyDescent="0.25">
      <c r="A7520" s="2">
        <v>7930</v>
      </c>
      <c r="B7520">
        <v>5</v>
      </c>
      <c r="C7520" s="2">
        <f t="shared" si="117"/>
        <v>39650</v>
      </c>
      <c r="P7520" s="2"/>
    </row>
    <row r="7521" spans="1:16" x14ac:dyDescent="0.25">
      <c r="A7521" s="2">
        <v>7932</v>
      </c>
      <c r="B7521">
        <v>7</v>
      </c>
      <c r="C7521" s="2">
        <f t="shared" si="117"/>
        <v>55524</v>
      </c>
      <c r="P7521" s="2"/>
    </row>
    <row r="7522" spans="1:16" x14ac:dyDescent="0.25">
      <c r="A7522" s="2">
        <v>7933</v>
      </c>
      <c r="B7522">
        <v>1</v>
      </c>
      <c r="C7522" s="2">
        <f t="shared" si="117"/>
        <v>7933</v>
      </c>
      <c r="P7522" s="2"/>
    </row>
    <row r="7523" spans="1:16" x14ac:dyDescent="0.25">
      <c r="A7523" s="2">
        <v>7934</v>
      </c>
      <c r="B7523">
        <v>1</v>
      </c>
      <c r="C7523" s="2">
        <f t="shared" si="117"/>
        <v>7934</v>
      </c>
      <c r="P7523" s="2"/>
    </row>
    <row r="7524" spans="1:16" x14ac:dyDescent="0.25">
      <c r="A7524" s="2">
        <v>7935</v>
      </c>
      <c r="B7524">
        <v>2</v>
      </c>
      <c r="C7524" s="2">
        <f t="shared" si="117"/>
        <v>15870</v>
      </c>
      <c r="P7524" s="2"/>
    </row>
    <row r="7525" spans="1:16" x14ac:dyDescent="0.25">
      <c r="A7525" s="2">
        <v>7936</v>
      </c>
      <c r="B7525">
        <v>1</v>
      </c>
      <c r="C7525" s="2">
        <f t="shared" si="117"/>
        <v>7936</v>
      </c>
      <c r="P7525" s="2"/>
    </row>
    <row r="7526" spans="1:16" x14ac:dyDescent="0.25">
      <c r="A7526" s="2">
        <v>7938</v>
      </c>
      <c r="B7526">
        <v>2</v>
      </c>
      <c r="C7526" s="2">
        <f t="shared" si="117"/>
        <v>15876</v>
      </c>
      <c r="P7526" s="2"/>
    </row>
    <row r="7527" spans="1:16" x14ac:dyDescent="0.25">
      <c r="A7527" s="2">
        <v>7939</v>
      </c>
      <c r="B7527">
        <v>2</v>
      </c>
      <c r="C7527" s="2">
        <f t="shared" si="117"/>
        <v>15878</v>
      </c>
      <c r="P7527" s="2"/>
    </row>
    <row r="7528" spans="1:16" x14ac:dyDescent="0.25">
      <c r="A7528" s="2">
        <v>7940</v>
      </c>
      <c r="B7528">
        <v>3</v>
      </c>
      <c r="C7528" s="2">
        <f t="shared" si="117"/>
        <v>23820</v>
      </c>
      <c r="P7528" s="2"/>
    </row>
    <row r="7529" spans="1:16" x14ac:dyDescent="0.25">
      <c r="A7529" s="2">
        <v>7942</v>
      </c>
      <c r="B7529">
        <v>1</v>
      </c>
      <c r="C7529" s="2">
        <f t="shared" si="117"/>
        <v>7942</v>
      </c>
      <c r="P7529" s="2"/>
    </row>
    <row r="7530" spans="1:16" x14ac:dyDescent="0.25">
      <c r="A7530" s="2">
        <v>7943</v>
      </c>
      <c r="B7530">
        <v>1</v>
      </c>
      <c r="C7530" s="2">
        <f t="shared" si="117"/>
        <v>7943</v>
      </c>
      <c r="P7530" s="2"/>
    </row>
    <row r="7531" spans="1:16" x14ac:dyDescent="0.25">
      <c r="A7531" s="2">
        <v>7944</v>
      </c>
      <c r="B7531">
        <v>3</v>
      </c>
      <c r="C7531" s="2">
        <f t="shared" si="117"/>
        <v>23832</v>
      </c>
      <c r="P7531" s="2"/>
    </row>
    <row r="7532" spans="1:16" x14ac:dyDescent="0.25">
      <c r="A7532" s="2">
        <v>7946</v>
      </c>
      <c r="B7532">
        <v>5</v>
      </c>
      <c r="C7532" s="2">
        <f t="shared" si="117"/>
        <v>39730</v>
      </c>
      <c r="P7532" s="2"/>
    </row>
    <row r="7533" spans="1:16" x14ac:dyDescent="0.25">
      <c r="A7533" s="2">
        <v>7948</v>
      </c>
      <c r="B7533">
        <v>2</v>
      </c>
      <c r="C7533" s="2">
        <f t="shared" si="117"/>
        <v>15896</v>
      </c>
      <c r="P7533" s="2"/>
    </row>
    <row r="7534" spans="1:16" x14ac:dyDescent="0.25">
      <c r="A7534" s="2">
        <v>7950</v>
      </c>
      <c r="B7534">
        <v>4</v>
      </c>
      <c r="C7534" s="2">
        <f t="shared" si="117"/>
        <v>31800</v>
      </c>
      <c r="P7534" s="2"/>
    </row>
    <row r="7535" spans="1:16" x14ac:dyDescent="0.25">
      <c r="A7535" s="2">
        <v>7951</v>
      </c>
      <c r="B7535">
        <v>1</v>
      </c>
      <c r="C7535" s="2">
        <f t="shared" si="117"/>
        <v>7951</v>
      </c>
      <c r="P7535" s="2"/>
    </row>
    <row r="7536" spans="1:16" x14ac:dyDescent="0.25">
      <c r="A7536" s="2">
        <v>7952</v>
      </c>
      <c r="B7536">
        <v>1</v>
      </c>
      <c r="C7536" s="2">
        <f t="shared" si="117"/>
        <v>7952</v>
      </c>
      <c r="P7536" s="2"/>
    </row>
    <row r="7537" spans="1:16" x14ac:dyDescent="0.25">
      <c r="A7537" s="2">
        <v>7954</v>
      </c>
      <c r="B7537">
        <v>2</v>
      </c>
      <c r="C7537" s="2">
        <f t="shared" si="117"/>
        <v>15908</v>
      </c>
      <c r="P7537" s="2"/>
    </row>
    <row r="7538" spans="1:16" x14ac:dyDescent="0.25">
      <c r="A7538" s="2">
        <v>7956</v>
      </c>
      <c r="B7538">
        <v>4</v>
      </c>
      <c r="C7538" s="2">
        <f t="shared" si="117"/>
        <v>31824</v>
      </c>
      <c r="P7538" s="2"/>
    </row>
    <row r="7539" spans="1:16" x14ac:dyDescent="0.25">
      <c r="A7539" s="2">
        <v>7957</v>
      </c>
      <c r="B7539">
        <v>2</v>
      </c>
      <c r="C7539" s="2">
        <f t="shared" si="117"/>
        <v>15914</v>
      </c>
      <c r="P7539" s="2"/>
    </row>
    <row r="7540" spans="1:16" x14ac:dyDescent="0.25">
      <c r="A7540" s="2">
        <v>7958</v>
      </c>
      <c r="B7540">
        <v>1</v>
      </c>
      <c r="C7540" s="2">
        <f t="shared" si="117"/>
        <v>7958</v>
      </c>
      <c r="P7540" s="2"/>
    </row>
    <row r="7541" spans="1:16" x14ac:dyDescent="0.25">
      <c r="A7541" s="2">
        <v>7959</v>
      </c>
      <c r="B7541">
        <v>2</v>
      </c>
      <c r="C7541" s="2">
        <f t="shared" si="117"/>
        <v>15918</v>
      </c>
      <c r="P7541" s="2"/>
    </row>
    <row r="7542" spans="1:16" x14ac:dyDescent="0.25">
      <c r="A7542" s="2">
        <v>7960</v>
      </c>
      <c r="B7542">
        <v>1</v>
      </c>
      <c r="C7542" s="2">
        <f t="shared" si="117"/>
        <v>7960</v>
      </c>
      <c r="P7542" s="2"/>
    </row>
    <row r="7543" spans="1:16" x14ac:dyDescent="0.25">
      <c r="A7543" s="2">
        <v>7961</v>
      </c>
      <c r="B7543">
        <v>2</v>
      </c>
      <c r="C7543" s="2">
        <f t="shared" si="117"/>
        <v>15922</v>
      </c>
      <c r="P7543" s="2"/>
    </row>
    <row r="7544" spans="1:16" x14ac:dyDescent="0.25">
      <c r="A7544" s="2">
        <v>7962</v>
      </c>
      <c r="B7544">
        <v>3</v>
      </c>
      <c r="C7544" s="2">
        <f t="shared" si="117"/>
        <v>23886</v>
      </c>
      <c r="P7544" s="2"/>
    </row>
    <row r="7545" spans="1:16" x14ac:dyDescent="0.25">
      <c r="A7545" s="2">
        <v>7963</v>
      </c>
      <c r="B7545">
        <v>2</v>
      </c>
      <c r="C7545" s="2">
        <f t="shared" si="117"/>
        <v>15926</v>
      </c>
      <c r="P7545" s="2"/>
    </row>
    <row r="7546" spans="1:16" x14ac:dyDescent="0.25">
      <c r="A7546" s="2">
        <v>7964</v>
      </c>
      <c r="B7546">
        <v>1</v>
      </c>
      <c r="C7546" s="2">
        <f t="shared" si="117"/>
        <v>7964</v>
      </c>
      <c r="P7546" s="2"/>
    </row>
    <row r="7547" spans="1:16" x14ac:dyDescent="0.25">
      <c r="A7547" s="2">
        <v>7965</v>
      </c>
      <c r="B7547">
        <v>1</v>
      </c>
      <c r="C7547" s="2">
        <f t="shared" si="117"/>
        <v>7965</v>
      </c>
      <c r="P7547" s="2"/>
    </row>
    <row r="7548" spans="1:16" x14ac:dyDescent="0.25">
      <c r="A7548" s="2">
        <v>7966</v>
      </c>
      <c r="B7548">
        <v>4</v>
      </c>
      <c r="C7548" s="2">
        <f t="shared" si="117"/>
        <v>31864</v>
      </c>
      <c r="P7548" s="2"/>
    </row>
    <row r="7549" spans="1:16" x14ac:dyDescent="0.25">
      <c r="A7549" s="2">
        <v>7968</v>
      </c>
      <c r="B7549">
        <v>3</v>
      </c>
      <c r="C7549" s="2">
        <f t="shared" si="117"/>
        <v>23904</v>
      </c>
      <c r="P7549" s="2"/>
    </row>
    <row r="7550" spans="1:16" x14ac:dyDescent="0.25">
      <c r="A7550" s="2">
        <v>7972</v>
      </c>
      <c r="B7550">
        <v>1</v>
      </c>
      <c r="C7550" s="2">
        <f t="shared" si="117"/>
        <v>7972</v>
      </c>
      <c r="P7550" s="2"/>
    </row>
    <row r="7551" spans="1:16" x14ac:dyDescent="0.25">
      <c r="A7551" s="2">
        <v>7973</v>
      </c>
      <c r="B7551">
        <v>1</v>
      </c>
      <c r="C7551" s="2">
        <f t="shared" si="117"/>
        <v>7973</v>
      </c>
      <c r="P7551" s="2"/>
    </row>
    <row r="7552" spans="1:16" x14ac:dyDescent="0.25">
      <c r="A7552" s="2">
        <v>7974</v>
      </c>
      <c r="B7552">
        <v>4</v>
      </c>
      <c r="C7552" s="2">
        <f t="shared" si="117"/>
        <v>31896</v>
      </c>
      <c r="P7552" s="2"/>
    </row>
    <row r="7553" spans="1:16" x14ac:dyDescent="0.25">
      <c r="A7553" s="2">
        <v>7976</v>
      </c>
      <c r="B7553">
        <v>2</v>
      </c>
      <c r="C7553" s="2">
        <f t="shared" si="117"/>
        <v>15952</v>
      </c>
      <c r="P7553" s="2"/>
    </row>
    <row r="7554" spans="1:16" x14ac:dyDescent="0.25">
      <c r="A7554" s="2">
        <v>7978</v>
      </c>
      <c r="B7554">
        <v>1</v>
      </c>
      <c r="C7554" s="2">
        <f t="shared" si="117"/>
        <v>7978</v>
      </c>
      <c r="P7554" s="2"/>
    </row>
    <row r="7555" spans="1:16" x14ac:dyDescent="0.25">
      <c r="A7555" s="2">
        <v>7979</v>
      </c>
      <c r="B7555">
        <v>3</v>
      </c>
      <c r="C7555" s="2">
        <f t="shared" ref="C7555:C7618" si="118">B7555*A7555</f>
        <v>23937</v>
      </c>
      <c r="P7555" s="2"/>
    </row>
    <row r="7556" spans="1:16" x14ac:dyDescent="0.25">
      <c r="A7556" s="2">
        <v>7980</v>
      </c>
      <c r="B7556">
        <v>1</v>
      </c>
      <c r="C7556" s="2">
        <f t="shared" si="118"/>
        <v>7980</v>
      </c>
      <c r="P7556" s="2"/>
    </row>
    <row r="7557" spans="1:16" x14ac:dyDescent="0.25">
      <c r="A7557" s="2">
        <v>7981</v>
      </c>
      <c r="B7557">
        <v>3</v>
      </c>
      <c r="C7557" s="2">
        <f t="shared" si="118"/>
        <v>23943</v>
      </c>
      <c r="P7557" s="2"/>
    </row>
    <row r="7558" spans="1:16" x14ac:dyDescent="0.25">
      <c r="A7558" s="2">
        <v>7982</v>
      </c>
      <c r="B7558">
        <v>5</v>
      </c>
      <c r="C7558" s="2">
        <f t="shared" si="118"/>
        <v>39910</v>
      </c>
      <c r="P7558" s="2"/>
    </row>
    <row r="7559" spans="1:16" x14ac:dyDescent="0.25">
      <c r="A7559" s="2">
        <v>7984</v>
      </c>
      <c r="B7559">
        <v>1</v>
      </c>
      <c r="C7559" s="2">
        <f t="shared" si="118"/>
        <v>7984</v>
      </c>
      <c r="P7559" s="2"/>
    </row>
    <row r="7560" spans="1:16" x14ac:dyDescent="0.25">
      <c r="A7560" s="2">
        <v>7986</v>
      </c>
      <c r="B7560">
        <v>1</v>
      </c>
      <c r="C7560" s="2">
        <f t="shared" si="118"/>
        <v>7986</v>
      </c>
      <c r="P7560" s="2"/>
    </row>
    <row r="7561" spans="1:16" x14ac:dyDescent="0.25">
      <c r="A7561" s="2">
        <v>7988</v>
      </c>
      <c r="B7561">
        <v>3</v>
      </c>
      <c r="C7561" s="2">
        <f t="shared" si="118"/>
        <v>23964</v>
      </c>
      <c r="P7561" s="2"/>
    </row>
    <row r="7562" spans="1:16" x14ac:dyDescent="0.25">
      <c r="A7562" s="2">
        <v>7989</v>
      </c>
      <c r="B7562">
        <v>1</v>
      </c>
      <c r="C7562" s="2">
        <f t="shared" si="118"/>
        <v>7989</v>
      </c>
      <c r="P7562" s="2"/>
    </row>
    <row r="7563" spans="1:16" x14ac:dyDescent="0.25">
      <c r="A7563" s="2">
        <v>7990</v>
      </c>
      <c r="B7563">
        <v>1</v>
      </c>
      <c r="C7563" s="2">
        <f t="shared" si="118"/>
        <v>7990</v>
      </c>
      <c r="P7563" s="2"/>
    </row>
    <row r="7564" spans="1:16" x14ac:dyDescent="0.25">
      <c r="A7564" s="2">
        <v>7991</v>
      </c>
      <c r="B7564">
        <v>3</v>
      </c>
      <c r="C7564" s="2">
        <f t="shared" si="118"/>
        <v>23973</v>
      </c>
      <c r="P7564" s="2"/>
    </row>
    <row r="7565" spans="1:16" x14ac:dyDescent="0.25">
      <c r="A7565" s="2">
        <v>7992</v>
      </c>
      <c r="B7565">
        <v>2</v>
      </c>
      <c r="C7565" s="2">
        <f t="shared" si="118"/>
        <v>15984</v>
      </c>
      <c r="P7565" s="2"/>
    </row>
    <row r="7566" spans="1:16" x14ac:dyDescent="0.25">
      <c r="A7566" s="2">
        <v>7994</v>
      </c>
      <c r="B7566">
        <v>3</v>
      </c>
      <c r="C7566" s="2">
        <f t="shared" si="118"/>
        <v>23982</v>
      </c>
      <c r="P7566" s="2"/>
    </row>
    <row r="7567" spans="1:16" x14ac:dyDescent="0.25">
      <c r="A7567" s="2">
        <v>7996</v>
      </c>
      <c r="B7567">
        <v>1</v>
      </c>
      <c r="C7567" s="2">
        <f t="shared" si="118"/>
        <v>7996</v>
      </c>
      <c r="P7567" s="2"/>
    </row>
    <row r="7568" spans="1:16" x14ac:dyDescent="0.25">
      <c r="A7568" s="2">
        <v>7998</v>
      </c>
      <c r="B7568">
        <v>2</v>
      </c>
      <c r="C7568" s="2">
        <f t="shared" si="118"/>
        <v>15996</v>
      </c>
      <c r="P7568" s="2"/>
    </row>
    <row r="7569" spans="1:16" x14ac:dyDescent="0.25">
      <c r="A7569" s="2">
        <v>7999</v>
      </c>
      <c r="B7569">
        <v>1</v>
      </c>
      <c r="C7569" s="2">
        <f t="shared" si="118"/>
        <v>7999</v>
      </c>
      <c r="P7569" s="2"/>
    </row>
    <row r="7570" spans="1:16" x14ac:dyDescent="0.25">
      <c r="A7570" s="2">
        <v>8000</v>
      </c>
      <c r="B7570">
        <v>51</v>
      </c>
      <c r="C7570" s="2">
        <f t="shared" si="118"/>
        <v>408000</v>
      </c>
      <c r="P7570" s="2"/>
    </row>
    <row r="7571" spans="1:16" x14ac:dyDescent="0.25">
      <c r="A7571" s="2">
        <v>8002</v>
      </c>
      <c r="B7571">
        <v>1</v>
      </c>
      <c r="C7571" s="2">
        <f t="shared" si="118"/>
        <v>8002</v>
      </c>
      <c r="P7571" s="2"/>
    </row>
    <row r="7572" spans="1:16" x14ac:dyDescent="0.25">
      <c r="A7572" s="2">
        <v>8003</v>
      </c>
      <c r="B7572">
        <v>2</v>
      </c>
      <c r="C7572" s="2">
        <f t="shared" si="118"/>
        <v>16006</v>
      </c>
      <c r="P7572" s="2"/>
    </row>
    <row r="7573" spans="1:16" x14ac:dyDescent="0.25">
      <c r="A7573" s="2">
        <v>8004</v>
      </c>
      <c r="B7573">
        <v>3</v>
      </c>
      <c r="C7573" s="2">
        <f t="shared" si="118"/>
        <v>24012</v>
      </c>
      <c r="P7573" s="2"/>
    </row>
    <row r="7574" spans="1:16" x14ac:dyDescent="0.25">
      <c r="A7574" s="2">
        <v>8006</v>
      </c>
      <c r="B7574">
        <v>1</v>
      </c>
      <c r="C7574" s="2">
        <f t="shared" si="118"/>
        <v>8006</v>
      </c>
      <c r="P7574" s="2"/>
    </row>
    <row r="7575" spans="1:16" x14ac:dyDescent="0.25">
      <c r="A7575" s="2">
        <v>8008</v>
      </c>
      <c r="B7575">
        <v>1</v>
      </c>
      <c r="C7575" s="2">
        <f t="shared" si="118"/>
        <v>8008</v>
      </c>
      <c r="P7575" s="2"/>
    </row>
    <row r="7576" spans="1:16" x14ac:dyDescent="0.25">
      <c r="A7576" s="2">
        <v>8010</v>
      </c>
      <c r="B7576">
        <v>1</v>
      </c>
      <c r="C7576" s="2">
        <f t="shared" si="118"/>
        <v>8010</v>
      </c>
      <c r="P7576" s="2"/>
    </row>
    <row r="7577" spans="1:16" x14ac:dyDescent="0.25">
      <c r="A7577" s="2">
        <v>8011</v>
      </c>
      <c r="B7577">
        <v>1</v>
      </c>
      <c r="C7577" s="2">
        <f t="shared" si="118"/>
        <v>8011</v>
      </c>
      <c r="P7577" s="2"/>
    </row>
    <row r="7578" spans="1:16" x14ac:dyDescent="0.25">
      <c r="A7578" s="2">
        <v>8012</v>
      </c>
      <c r="B7578">
        <v>1</v>
      </c>
      <c r="C7578" s="2">
        <f t="shared" si="118"/>
        <v>8012</v>
      </c>
      <c r="P7578" s="2"/>
    </row>
    <row r="7579" spans="1:16" x14ac:dyDescent="0.25">
      <c r="A7579" s="2">
        <v>8013</v>
      </c>
      <c r="B7579">
        <v>2</v>
      </c>
      <c r="C7579" s="2">
        <f t="shared" si="118"/>
        <v>16026</v>
      </c>
      <c r="P7579" s="2"/>
    </row>
    <row r="7580" spans="1:16" x14ac:dyDescent="0.25">
      <c r="A7580" s="2">
        <v>8014</v>
      </c>
      <c r="B7580">
        <v>1</v>
      </c>
      <c r="C7580" s="2">
        <f t="shared" si="118"/>
        <v>8014</v>
      </c>
      <c r="P7580" s="2"/>
    </row>
    <row r="7581" spans="1:16" x14ac:dyDescent="0.25">
      <c r="A7581" s="2">
        <v>8016</v>
      </c>
      <c r="B7581">
        <v>1</v>
      </c>
      <c r="C7581" s="2">
        <f t="shared" si="118"/>
        <v>8016</v>
      </c>
      <c r="P7581" s="2"/>
    </row>
    <row r="7582" spans="1:16" x14ac:dyDescent="0.25">
      <c r="A7582" s="2">
        <v>8017</v>
      </c>
      <c r="B7582">
        <v>1</v>
      </c>
      <c r="C7582" s="2">
        <f t="shared" si="118"/>
        <v>8017</v>
      </c>
      <c r="P7582" s="2"/>
    </row>
    <row r="7583" spans="1:16" x14ac:dyDescent="0.25">
      <c r="A7583" s="2">
        <v>8018</v>
      </c>
      <c r="B7583">
        <v>3</v>
      </c>
      <c r="C7583" s="2">
        <f t="shared" si="118"/>
        <v>24054</v>
      </c>
      <c r="P7583" s="2"/>
    </row>
    <row r="7584" spans="1:16" x14ac:dyDescent="0.25">
      <c r="A7584" s="2">
        <v>8020</v>
      </c>
      <c r="B7584">
        <v>3</v>
      </c>
      <c r="C7584" s="2">
        <f t="shared" si="118"/>
        <v>24060</v>
      </c>
      <c r="P7584" s="2"/>
    </row>
    <row r="7585" spans="1:16" x14ac:dyDescent="0.25">
      <c r="A7585" s="2">
        <v>8021</v>
      </c>
      <c r="B7585">
        <v>1</v>
      </c>
      <c r="C7585" s="2">
        <f t="shared" si="118"/>
        <v>8021</v>
      </c>
      <c r="P7585" s="2"/>
    </row>
    <row r="7586" spans="1:16" x14ac:dyDescent="0.25">
      <c r="A7586" s="2">
        <v>8022</v>
      </c>
      <c r="B7586">
        <v>1</v>
      </c>
      <c r="C7586" s="2">
        <f t="shared" si="118"/>
        <v>8022</v>
      </c>
      <c r="P7586" s="2"/>
    </row>
    <row r="7587" spans="1:16" x14ac:dyDescent="0.25">
      <c r="A7587" s="2">
        <v>8023</v>
      </c>
      <c r="B7587">
        <v>2</v>
      </c>
      <c r="C7587" s="2">
        <f t="shared" si="118"/>
        <v>16046</v>
      </c>
      <c r="P7587" s="2"/>
    </row>
    <row r="7588" spans="1:16" x14ac:dyDescent="0.25">
      <c r="A7588" s="2">
        <v>8024</v>
      </c>
      <c r="B7588">
        <v>5</v>
      </c>
      <c r="C7588" s="2">
        <f t="shared" si="118"/>
        <v>40120</v>
      </c>
      <c r="P7588" s="2"/>
    </row>
    <row r="7589" spans="1:16" x14ac:dyDescent="0.25">
      <c r="A7589" s="2">
        <v>8025</v>
      </c>
      <c r="B7589">
        <v>1</v>
      </c>
      <c r="C7589" s="2">
        <f t="shared" si="118"/>
        <v>8025</v>
      </c>
      <c r="P7589" s="2"/>
    </row>
    <row r="7590" spans="1:16" x14ac:dyDescent="0.25">
      <c r="A7590" s="2">
        <v>8026</v>
      </c>
      <c r="B7590">
        <v>1</v>
      </c>
      <c r="C7590" s="2">
        <f t="shared" si="118"/>
        <v>8026</v>
      </c>
      <c r="P7590" s="2"/>
    </row>
    <row r="7591" spans="1:16" x14ac:dyDescent="0.25">
      <c r="A7591" s="2">
        <v>8027</v>
      </c>
      <c r="B7591">
        <v>1</v>
      </c>
      <c r="C7591" s="2">
        <f t="shared" si="118"/>
        <v>8027</v>
      </c>
      <c r="P7591" s="2"/>
    </row>
    <row r="7592" spans="1:16" x14ac:dyDescent="0.25">
      <c r="A7592" s="2">
        <v>8028</v>
      </c>
      <c r="B7592">
        <v>2</v>
      </c>
      <c r="C7592" s="2">
        <f t="shared" si="118"/>
        <v>16056</v>
      </c>
      <c r="P7592" s="2"/>
    </row>
    <row r="7593" spans="1:16" x14ac:dyDescent="0.25">
      <c r="A7593" s="2">
        <v>8029</v>
      </c>
      <c r="B7593">
        <v>1</v>
      </c>
      <c r="C7593" s="2">
        <f t="shared" si="118"/>
        <v>8029</v>
      </c>
      <c r="P7593" s="2"/>
    </row>
    <row r="7594" spans="1:16" x14ac:dyDescent="0.25">
      <c r="A7594" s="2">
        <v>8031</v>
      </c>
      <c r="B7594">
        <v>3</v>
      </c>
      <c r="C7594" s="2">
        <f t="shared" si="118"/>
        <v>24093</v>
      </c>
      <c r="P7594" s="2"/>
    </row>
    <row r="7595" spans="1:16" x14ac:dyDescent="0.25">
      <c r="A7595" s="2">
        <v>8032</v>
      </c>
      <c r="B7595">
        <v>4</v>
      </c>
      <c r="C7595" s="2">
        <f t="shared" si="118"/>
        <v>32128</v>
      </c>
      <c r="P7595" s="2"/>
    </row>
    <row r="7596" spans="1:16" x14ac:dyDescent="0.25">
      <c r="A7596" s="2">
        <v>8033</v>
      </c>
      <c r="B7596">
        <v>2</v>
      </c>
      <c r="C7596" s="2">
        <f t="shared" si="118"/>
        <v>16066</v>
      </c>
      <c r="P7596" s="2"/>
    </row>
    <row r="7597" spans="1:16" x14ac:dyDescent="0.25">
      <c r="A7597" s="2">
        <v>8034</v>
      </c>
      <c r="B7597">
        <v>2</v>
      </c>
      <c r="C7597" s="2">
        <f t="shared" si="118"/>
        <v>16068</v>
      </c>
      <c r="P7597" s="2"/>
    </row>
    <row r="7598" spans="1:16" x14ac:dyDescent="0.25">
      <c r="A7598" s="2">
        <v>8035</v>
      </c>
      <c r="B7598">
        <v>2</v>
      </c>
      <c r="C7598" s="2">
        <f t="shared" si="118"/>
        <v>16070</v>
      </c>
      <c r="P7598" s="2"/>
    </row>
    <row r="7599" spans="1:16" x14ac:dyDescent="0.25">
      <c r="A7599" s="2">
        <v>8036</v>
      </c>
      <c r="B7599">
        <v>2</v>
      </c>
      <c r="C7599" s="2">
        <f t="shared" si="118"/>
        <v>16072</v>
      </c>
      <c r="P7599" s="2"/>
    </row>
    <row r="7600" spans="1:16" x14ac:dyDescent="0.25">
      <c r="A7600" s="2">
        <v>8037</v>
      </c>
      <c r="B7600">
        <v>2</v>
      </c>
      <c r="C7600" s="2">
        <f t="shared" si="118"/>
        <v>16074</v>
      </c>
      <c r="P7600" s="2"/>
    </row>
    <row r="7601" spans="1:16" x14ac:dyDescent="0.25">
      <c r="A7601" s="2">
        <v>8038</v>
      </c>
      <c r="B7601">
        <v>5</v>
      </c>
      <c r="C7601" s="2">
        <f t="shared" si="118"/>
        <v>40190</v>
      </c>
      <c r="P7601" s="2"/>
    </row>
    <row r="7602" spans="1:16" x14ac:dyDescent="0.25">
      <c r="A7602" s="2">
        <v>8040</v>
      </c>
      <c r="B7602">
        <v>3</v>
      </c>
      <c r="C7602" s="2">
        <f t="shared" si="118"/>
        <v>24120</v>
      </c>
      <c r="P7602" s="2"/>
    </row>
    <row r="7603" spans="1:16" x14ac:dyDescent="0.25">
      <c r="A7603" s="2">
        <v>8041</v>
      </c>
      <c r="B7603">
        <v>1</v>
      </c>
      <c r="C7603" s="2">
        <f t="shared" si="118"/>
        <v>8041</v>
      </c>
      <c r="P7603" s="2"/>
    </row>
    <row r="7604" spans="1:16" x14ac:dyDescent="0.25">
      <c r="A7604" s="2">
        <v>8042</v>
      </c>
      <c r="B7604">
        <v>3</v>
      </c>
      <c r="C7604" s="2">
        <f t="shared" si="118"/>
        <v>24126</v>
      </c>
      <c r="P7604" s="2"/>
    </row>
    <row r="7605" spans="1:16" x14ac:dyDescent="0.25">
      <c r="A7605" s="2">
        <v>8043</v>
      </c>
      <c r="B7605">
        <v>1</v>
      </c>
      <c r="C7605" s="2">
        <f t="shared" si="118"/>
        <v>8043</v>
      </c>
      <c r="P7605" s="2"/>
    </row>
    <row r="7606" spans="1:16" x14ac:dyDescent="0.25">
      <c r="A7606" s="2">
        <v>8044</v>
      </c>
      <c r="B7606">
        <v>2</v>
      </c>
      <c r="C7606" s="2">
        <f t="shared" si="118"/>
        <v>16088</v>
      </c>
      <c r="P7606" s="2"/>
    </row>
    <row r="7607" spans="1:16" x14ac:dyDescent="0.25">
      <c r="A7607" s="2">
        <v>8046</v>
      </c>
      <c r="B7607">
        <v>4</v>
      </c>
      <c r="C7607" s="2">
        <f t="shared" si="118"/>
        <v>32184</v>
      </c>
      <c r="P7607" s="2"/>
    </row>
    <row r="7608" spans="1:16" x14ac:dyDescent="0.25">
      <c r="A7608" s="2">
        <v>8048</v>
      </c>
      <c r="B7608">
        <v>1</v>
      </c>
      <c r="C7608" s="2">
        <f t="shared" si="118"/>
        <v>8048</v>
      </c>
      <c r="P7608" s="2"/>
    </row>
    <row r="7609" spans="1:16" x14ac:dyDescent="0.25">
      <c r="A7609" s="2">
        <v>8049</v>
      </c>
      <c r="B7609">
        <v>2</v>
      </c>
      <c r="C7609" s="2">
        <f t="shared" si="118"/>
        <v>16098</v>
      </c>
      <c r="P7609" s="2"/>
    </row>
    <row r="7610" spans="1:16" x14ac:dyDescent="0.25">
      <c r="A7610" s="2">
        <v>8050</v>
      </c>
      <c r="B7610">
        <v>1</v>
      </c>
      <c r="C7610" s="2">
        <f t="shared" si="118"/>
        <v>8050</v>
      </c>
      <c r="P7610" s="2"/>
    </row>
    <row r="7611" spans="1:16" x14ac:dyDescent="0.25">
      <c r="A7611" s="2">
        <v>8052</v>
      </c>
      <c r="B7611">
        <v>6</v>
      </c>
      <c r="C7611" s="2">
        <f t="shared" si="118"/>
        <v>48312</v>
      </c>
      <c r="P7611" s="2"/>
    </row>
    <row r="7612" spans="1:16" x14ac:dyDescent="0.25">
      <c r="A7612" s="2">
        <v>8053</v>
      </c>
      <c r="B7612">
        <v>1</v>
      </c>
      <c r="C7612" s="2">
        <f t="shared" si="118"/>
        <v>8053</v>
      </c>
      <c r="P7612" s="2"/>
    </row>
    <row r="7613" spans="1:16" x14ac:dyDescent="0.25">
      <c r="A7613" s="2">
        <v>8054</v>
      </c>
      <c r="B7613">
        <v>3</v>
      </c>
      <c r="C7613" s="2">
        <f t="shared" si="118"/>
        <v>24162</v>
      </c>
      <c r="P7613" s="2"/>
    </row>
    <row r="7614" spans="1:16" x14ac:dyDescent="0.25">
      <c r="A7614" s="2">
        <v>8056</v>
      </c>
      <c r="B7614">
        <v>6</v>
      </c>
      <c r="C7614" s="2">
        <f t="shared" si="118"/>
        <v>48336</v>
      </c>
      <c r="P7614" s="2"/>
    </row>
    <row r="7615" spans="1:16" x14ac:dyDescent="0.25">
      <c r="A7615" s="2">
        <v>8057</v>
      </c>
      <c r="B7615">
        <v>1</v>
      </c>
      <c r="C7615" s="2">
        <f t="shared" si="118"/>
        <v>8057</v>
      </c>
      <c r="P7615" s="2"/>
    </row>
    <row r="7616" spans="1:16" x14ac:dyDescent="0.25">
      <c r="A7616" s="2">
        <v>8058</v>
      </c>
      <c r="B7616">
        <v>2</v>
      </c>
      <c r="C7616" s="2">
        <f t="shared" si="118"/>
        <v>16116</v>
      </c>
      <c r="P7616" s="2"/>
    </row>
    <row r="7617" spans="1:16" x14ac:dyDescent="0.25">
      <c r="A7617" s="2">
        <v>8059</v>
      </c>
      <c r="B7617">
        <v>1</v>
      </c>
      <c r="C7617" s="2">
        <f t="shared" si="118"/>
        <v>8059</v>
      </c>
      <c r="P7617" s="2"/>
    </row>
    <row r="7618" spans="1:16" x14ac:dyDescent="0.25">
      <c r="A7618" s="2">
        <v>8064</v>
      </c>
      <c r="B7618">
        <v>3</v>
      </c>
      <c r="C7618" s="2">
        <f t="shared" si="118"/>
        <v>24192</v>
      </c>
      <c r="P7618" s="2"/>
    </row>
    <row r="7619" spans="1:16" x14ac:dyDescent="0.25">
      <c r="A7619" s="2">
        <v>8065</v>
      </c>
      <c r="B7619">
        <v>1</v>
      </c>
      <c r="C7619" s="2">
        <f t="shared" ref="C7619:C7682" si="119">B7619*A7619</f>
        <v>8065</v>
      </c>
      <c r="P7619" s="2"/>
    </row>
    <row r="7620" spans="1:16" x14ac:dyDescent="0.25">
      <c r="A7620" s="2">
        <v>8066</v>
      </c>
      <c r="B7620">
        <v>1</v>
      </c>
      <c r="C7620" s="2">
        <f t="shared" si="119"/>
        <v>8066</v>
      </c>
      <c r="P7620" s="2"/>
    </row>
    <row r="7621" spans="1:16" x14ac:dyDescent="0.25">
      <c r="A7621" s="2">
        <v>8067</v>
      </c>
      <c r="B7621">
        <v>1</v>
      </c>
      <c r="C7621" s="2">
        <f t="shared" si="119"/>
        <v>8067</v>
      </c>
      <c r="P7621" s="2"/>
    </row>
    <row r="7622" spans="1:16" x14ac:dyDescent="0.25">
      <c r="A7622" s="2">
        <v>8068</v>
      </c>
      <c r="B7622">
        <v>2</v>
      </c>
      <c r="C7622" s="2">
        <f t="shared" si="119"/>
        <v>16136</v>
      </c>
      <c r="P7622" s="2"/>
    </row>
    <row r="7623" spans="1:16" x14ac:dyDescent="0.25">
      <c r="A7623" s="2">
        <v>8070</v>
      </c>
      <c r="B7623">
        <v>3</v>
      </c>
      <c r="C7623" s="2">
        <f t="shared" si="119"/>
        <v>24210</v>
      </c>
      <c r="P7623" s="2"/>
    </row>
    <row r="7624" spans="1:16" x14ac:dyDescent="0.25">
      <c r="A7624" s="2">
        <v>8072</v>
      </c>
      <c r="B7624">
        <v>1</v>
      </c>
      <c r="C7624" s="2">
        <f t="shared" si="119"/>
        <v>8072</v>
      </c>
      <c r="P7624" s="2"/>
    </row>
    <row r="7625" spans="1:16" x14ac:dyDescent="0.25">
      <c r="A7625" s="2">
        <v>8073</v>
      </c>
      <c r="B7625">
        <v>1</v>
      </c>
      <c r="C7625" s="2">
        <f t="shared" si="119"/>
        <v>8073</v>
      </c>
      <c r="P7625" s="2"/>
    </row>
    <row r="7626" spans="1:16" x14ac:dyDescent="0.25">
      <c r="A7626" s="2">
        <v>8075</v>
      </c>
      <c r="B7626">
        <v>1</v>
      </c>
      <c r="C7626" s="2">
        <f t="shared" si="119"/>
        <v>8075</v>
      </c>
      <c r="P7626" s="2"/>
    </row>
    <row r="7627" spans="1:16" x14ac:dyDescent="0.25">
      <c r="A7627" s="2">
        <v>8076</v>
      </c>
      <c r="B7627">
        <v>2</v>
      </c>
      <c r="C7627" s="2">
        <f t="shared" si="119"/>
        <v>16152</v>
      </c>
      <c r="P7627" s="2"/>
    </row>
    <row r="7628" spans="1:16" x14ac:dyDescent="0.25">
      <c r="A7628" s="2">
        <v>8078</v>
      </c>
      <c r="B7628">
        <v>6</v>
      </c>
      <c r="C7628" s="2">
        <f t="shared" si="119"/>
        <v>48468</v>
      </c>
      <c r="P7628" s="2"/>
    </row>
    <row r="7629" spans="1:16" x14ac:dyDescent="0.25">
      <c r="A7629" s="2">
        <v>8080</v>
      </c>
      <c r="B7629">
        <v>6</v>
      </c>
      <c r="C7629" s="2">
        <f t="shared" si="119"/>
        <v>48480</v>
      </c>
      <c r="P7629" s="2"/>
    </row>
    <row r="7630" spans="1:16" x14ac:dyDescent="0.25">
      <c r="A7630" s="2">
        <v>8081</v>
      </c>
      <c r="B7630">
        <v>2</v>
      </c>
      <c r="C7630" s="2">
        <f t="shared" si="119"/>
        <v>16162</v>
      </c>
      <c r="P7630" s="2"/>
    </row>
    <row r="7631" spans="1:16" x14ac:dyDescent="0.25">
      <c r="A7631" s="2">
        <v>8082</v>
      </c>
      <c r="B7631">
        <v>2</v>
      </c>
      <c r="C7631" s="2">
        <f t="shared" si="119"/>
        <v>16164</v>
      </c>
      <c r="P7631" s="2"/>
    </row>
    <row r="7632" spans="1:16" x14ac:dyDescent="0.25">
      <c r="A7632" s="2">
        <v>8083</v>
      </c>
      <c r="B7632">
        <v>1</v>
      </c>
      <c r="C7632" s="2">
        <f t="shared" si="119"/>
        <v>8083</v>
      </c>
      <c r="P7632" s="2"/>
    </row>
    <row r="7633" spans="1:16" x14ac:dyDescent="0.25">
      <c r="A7633" s="2">
        <v>8084</v>
      </c>
      <c r="B7633">
        <v>3</v>
      </c>
      <c r="C7633" s="2">
        <f t="shared" si="119"/>
        <v>24252</v>
      </c>
      <c r="P7633" s="2"/>
    </row>
    <row r="7634" spans="1:16" x14ac:dyDescent="0.25">
      <c r="A7634" s="2">
        <v>8085</v>
      </c>
      <c r="B7634">
        <v>1</v>
      </c>
      <c r="C7634" s="2">
        <f t="shared" si="119"/>
        <v>8085</v>
      </c>
      <c r="P7634" s="2"/>
    </row>
    <row r="7635" spans="1:16" x14ac:dyDescent="0.25">
      <c r="A7635" s="2">
        <v>8086</v>
      </c>
      <c r="B7635">
        <v>5</v>
      </c>
      <c r="C7635" s="2">
        <f t="shared" si="119"/>
        <v>40430</v>
      </c>
      <c r="P7635" s="2"/>
    </row>
    <row r="7636" spans="1:16" x14ac:dyDescent="0.25">
      <c r="A7636" s="2">
        <v>8087</v>
      </c>
      <c r="B7636">
        <v>1</v>
      </c>
      <c r="C7636" s="2">
        <f t="shared" si="119"/>
        <v>8087</v>
      </c>
      <c r="P7636" s="2"/>
    </row>
    <row r="7637" spans="1:16" x14ac:dyDescent="0.25">
      <c r="A7637" s="2">
        <v>8088</v>
      </c>
      <c r="B7637">
        <v>3</v>
      </c>
      <c r="C7637" s="2">
        <f t="shared" si="119"/>
        <v>24264</v>
      </c>
      <c r="P7637" s="2"/>
    </row>
    <row r="7638" spans="1:16" x14ac:dyDescent="0.25">
      <c r="A7638" s="2">
        <v>8089</v>
      </c>
      <c r="B7638">
        <v>2</v>
      </c>
      <c r="C7638" s="2">
        <f t="shared" si="119"/>
        <v>16178</v>
      </c>
      <c r="P7638" s="2"/>
    </row>
    <row r="7639" spans="1:16" x14ac:dyDescent="0.25">
      <c r="A7639" s="2">
        <v>8090</v>
      </c>
      <c r="B7639">
        <v>1</v>
      </c>
      <c r="C7639" s="2">
        <f t="shared" si="119"/>
        <v>8090</v>
      </c>
      <c r="P7639" s="2"/>
    </row>
    <row r="7640" spans="1:16" x14ac:dyDescent="0.25">
      <c r="A7640" s="2">
        <v>8091</v>
      </c>
      <c r="B7640">
        <v>2</v>
      </c>
      <c r="C7640" s="2">
        <f t="shared" si="119"/>
        <v>16182</v>
      </c>
      <c r="P7640" s="2"/>
    </row>
    <row r="7641" spans="1:16" x14ac:dyDescent="0.25">
      <c r="A7641" s="2">
        <v>8092</v>
      </c>
      <c r="B7641">
        <v>2</v>
      </c>
      <c r="C7641" s="2">
        <f t="shared" si="119"/>
        <v>16184</v>
      </c>
      <c r="P7641" s="2"/>
    </row>
    <row r="7642" spans="1:16" x14ac:dyDescent="0.25">
      <c r="A7642" s="2">
        <v>8093</v>
      </c>
      <c r="B7642">
        <v>2</v>
      </c>
      <c r="C7642" s="2">
        <f t="shared" si="119"/>
        <v>16186</v>
      </c>
      <c r="P7642" s="2"/>
    </row>
    <row r="7643" spans="1:16" x14ac:dyDescent="0.25">
      <c r="A7643" s="2">
        <v>8094</v>
      </c>
      <c r="B7643">
        <v>2</v>
      </c>
      <c r="C7643" s="2">
        <f t="shared" si="119"/>
        <v>16188</v>
      </c>
      <c r="P7643" s="2"/>
    </row>
    <row r="7644" spans="1:16" x14ac:dyDescent="0.25">
      <c r="A7644" s="2">
        <v>8096</v>
      </c>
      <c r="B7644">
        <v>3</v>
      </c>
      <c r="C7644" s="2">
        <f t="shared" si="119"/>
        <v>24288</v>
      </c>
      <c r="P7644" s="2"/>
    </row>
    <row r="7645" spans="1:16" x14ac:dyDescent="0.25">
      <c r="A7645" s="2">
        <v>8100</v>
      </c>
      <c r="B7645">
        <v>7</v>
      </c>
      <c r="C7645" s="2">
        <f t="shared" si="119"/>
        <v>56700</v>
      </c>
      <c r="P7645" s="2"/>
    </row>
    <row r="7646" spans="1:16" x14ac:dyDescent="0.25">
      <c r="A7646" s="2">
        <v>8101</v>
      </c>
      <c r="B7646">
        <v>1</v>
      </c>
      <c r="C7646" s="2">
        <f t="shared" si="119"/>
        <v>8101</v>
      </c>
      <c r="P7646" s="2"/>
    </row>
    <row r="7647" spans="1:16" x14ac:dyDescent="0.25">
      <c r="A7647" s="2">
        <v>8102</v>
      </c>
      <c r="B7647">
        <v>1</v>
      </c>
      <c r="C7647" s="2">
        <f t="shared" si="119"/>
        <v>8102</v>
      </c>
      <c r="P7647" s="2"/>
    </row>
    <row r="7648" spans="1:16" x14ac:dyDescent="0.25">
      <c r="A7648" s="2">
        <v>8104</v>
      </c>
      <c r="B7648">
        <v>3</v>
      </c>
      <c r="C7648" s="2">
        <f t="shared" si="119"/>
        <v>24312</v>
      </c>
      <c r="P7648" s="2"/>
    </row>
    <row r="7649" spans="1:16" x14ac:dyDescent="0.25">
      <c r="A7649" s="2">
        <v>8105</v>
      </c>
      <c r="B7649">
        <v>1</v>
      </c>
      <c r="C7649" s="2">
        <f t="shared" si="119"/>
        <v>8105</v>
      </c>
      <c r="P7649" s="2"/>
    </row>
    <row r="7650" spans="1:16" x14ac:dyDescent="0.25">
      <c r="A7650" s="2">
        <v>8106</v>
      </c>
      <c r="B7650">
        <v>3</v>
      </c>
      <c r="C7650" s="2">
        <f t="shared" si="119"/>
        <v>24318</v>
      </c>
      <c r="P7650" s="2"/>
    </row>
    <row r="7651" spans="1:16" x14ac:dyDescent="0.25">
      <c r="A7651" s="2">
        <v>8107</v>
      </c>
      <c r="B7651">
        <v>2</v>
      </c>
      <c r="C7651" s="2">
        <f t="shared" si="119"/>
        <v>16214</v>
      </c>
      <c r="P7651" s="2"/>
    </row>
    <row r="7652" spans="1:16" x14ac:dyDescent="0.25">
      <c r="A7652" s="2">
        <v>8108</v>
      </c>
      <c r="B7652">
        <v>1</v>
      </c>
      <c r="C7652" s="2">
        <f t="shared" si="119"/>
        <v>8108</v>
      </c>
      <c r="P7652" s="2"/>
    </row>
    <row r="7653" spans="1:16" x14ac:dyDescent="0.25">
      <c r="A7653" s="2">
        <v>8109</v>
      </c>
      <c r="B7653">
        <v>1</v>
      </c>
      <c r="C7653" s="2">
        <f t="shared" si="119"/>
        <v>8109</v>
      </c>
      <c r="P7653" s="2"/>
    </row>
    <row r="7654" spans="1:16" x14ac:dyDescent="0.25">
      <c r="A7654" s="2">
        <v>8110</v>
      </c>
      <c r="B7654">
        <v>3</v>
      </c>
      <c r="C7654" s="2">
        <f t="shared" si="119"/>
        <v>24330</v>
      </c>
      <c r="P7654" s="2"/>
    </row>
    <row r="7655" spans="1:16" x14ac:dyDescent="0.25">
      <c r="A7655" s="2">
        <v>8111</v>
      </c>
      <c r="B7655">
        <v>2</v>
      </c>
      <c r="C7655" s="2">
        <f t="shared" si="119"/>
        <v>16222</v>
      </c>
      <c r="P7655" s="2"/>
    </row>
    <row r="7656" spans="1:16" x14ac:dyDescent="0.25">
      <c r="A7656" s="2">
        <v>8112</v>
      </c>
      <c r="B7656">
        <v>2</v>
      </c>
      <c r="C7656" s="2">
        <f t="shared" si="119"/>
        <v>16224</v>
      </c>
      <c r="P7656" s="2"/>
    </row>
    <row r="7657" spans="1:16" x14ac:dyDescent="0.25">
      <c r="A7657" s="2">
        <v>8113</v>
      </c>
      <c r="B7657">
        <v>1</v>
      </c>
      <c r="C7657" s="2">
        <f t="shared" si="119"/>
        <v>8113</v>
      </c>
      <c r="P7657" s="2"/>
    </row>
    <row r="7658" spans="1:16" x14ac:dyDescent="0.25">
      <c r="A7658" s="2">
        <v>8114</v>
      </c>
      <c r="B7658">
        <v>3</v>
      </c>
      <c r="C7658" s="2">
        <f t="shared" si="119"/>
        <v>24342</v>
      </c>
      <c r="P7658" s="2"/>
    </row>
    <row r="7659" spans="1:16" x14ac:dyDescent="0.25">
      <c r="A7659" s="2">
        <v>8115</v>
      </c>
      <c r="B7659">
        <v>3</v>
      </c>
      <c r="C7659" s="2">
        <f t="shared" si="119"/>
        <v>24345</v>
      </c>
      <c r="P7659" s="2"/>
    </row>
    <row r="7660" spans="1:16" x14ac:dyDescent="0.25">
      <c r="A7660" s="2">
        <v>8116</v>
      </c>
      <c r="B7660">
        <v>3</v>
      </c>
      <c r="C7660" s="2">
        <f t="shared" si="119"/>
        <v>24348</v>
      </c>
      <c r="P7660" s="2"/>
    </row>
    <row r="7661" spans="1:16" x14ac:dyDescent="0.25">
      <c r="A7661" s="2">
        <v>8117</v>
      </c>
      <c r="B7661">
        <v>1</v>
      </c>
      <c r="C7661" s="2">
        <f t="shared" si="119"/>
        <v>8117</v>
      </c>
      <c r="P7661" s="2"/>
    </row>
    <row r="7662" spans="1:16" x14ac:dyDescent="0.25">
      <c r="A7662" s="2">
        <v>8118</v>
      </c>
      <c r="B7662">
        <v>2</v>
      </c>
      <c r="C7662" s="2">
        <f t="shared" si="119"/>
        <v>16236</v>
      </c>
      <c r="P7662" s="2"/>
    </row>
    <row r="7663" spans="1:16" x14ac:dyDescent="0.25">
      <c r="A7663" s="2">
        <v>8120</v>
      </c>
      <c r="B7663">
        <v>3</v>
      </c>
      <c r="C7663" s="2">
        <f t="shared" si="119"/>
        <v>24360</v>
      </c>
      <c r="P7663" s="2"/>
    </row>
    <row r="7664" spans="1:16" x14ac:dyDescent="0.25">
      <c r="A7664" s="2">
        <v>8122</v>
      </c>
      <c r="B7664">
        <v>1</v>
      </c>
      <c r="C7664" s="2">
        <f t="shared" si="119"/>
        <v>8122</v>
      </c>
      <c r="P7664" s="2"/>
    </row>
    <row r="7665" spans="1:16" x14ac:dyDescent="0.25">
      <c r="A7665" s="2">
        <v>8124</v>
      </c>
      <c r="B7665">
        <v>3</v>
      </c>
      <c r="C7665" s="2">
        <f t="shared" si="119"/>
        <v>24372</v>
      </c>
      <c r="P7665" s="2"/>
    </row>
    <row r="7666" spans="1:16" x14ac:dyDescent="0.25">
      <c r="A7666" s="2">
        <v>8126</v>
      </c>
      <c r="B7666">
        <v>1</v>
      </c>
      <c r="C7666" s="2">
        <f t="shared" si="119"/>
        <v>8126</v>
      </c>
      <c r="P7666" s="2"/>
    </row>
    <row r="7667" spans="1:16" x14ac:dyDescent="0.25">
      <c r="A7667" s="2">
        <v>8128</v>
      </c>
      <c r="B7667">
        <v>3</v>
      </c>
      <c r="C7667" s="2">
        <f t="shared" si="119"/>
        <v>24384</v>
      </c>
      <c r="P7667" s="2"/>
    </row>
    <row r="7668" spans="1:16" x14ac:dyDescent="0.25">
      <c r="A7668" s="2">
        <v>8130</v>
      </c>
      <c r="B7668">
        <v>1</v>
      </c>
      <c r="C7668" s="2">
        <f t="shared" si="119"/>
        <v>8130</v>
      </c>
      <c r="P7668" s="2"/>
    </row>
    <row r="7669" spans="1:16" x14ac:dyDescent="0.25">
      <c r="A7669" s="2">
        <v>8132</v>
      </c>
      <c r="B7669">
        <v>2</v>
      </c>
      <c r="C7669" s="2">
        <f t="shared" si="119"/>
        <v>16264</v>
      </c>
      <c r="P7669" s="2"/>
    </row>
    <row r="7670" spans="1:16" x14ac:dyDescent="0.25">
      <c r="A7670" s="2">
        <v>8133</v>
      </c>
      <c r="B7670">
        <v>2</v>
      </c>
      <c r="C7670" s="2">
        <f t="shared" si="119"/>
        <v>16266</v>
      </c>
      <c r="P7670" s="2"/>
    </row>
    <row r="7671" spans="1:16" x14ac:dyDescent="0.25">
      <c r="A7671" s="2">
        <v>8134</v>
      </c>
      <c r="B7671">
        <v>1</v>
      </c>
      <c r="C7671" s="2">
        <f t="shared" si="119"/>
        <v>8134</v>
      </c>
      <c r="P7671" s="2"/>
    </row>
    <row r="7672" spans="1:16" x14ac:dyDescent="0.25">
      <c r="A7672" s="2">
        <v>8135</v>
      </c>
      <c r="B7672">
        <v>2</v>
      </c>
      <c r="C7672" s="2">
        <f t="shared" si="119"/>
        <v>16270</v>
      </c>
      <c r="P7672" s="2"/>
    </row>
    <row r="7673" spans="1:16" x14ac:dyDescent="0.25">
      <c r="A7673" s="2">
        <v>8136</v>
      </c>
      <c r="B7673">
        <v>4</v>
      </c>
      <c r="C7673" s="2">
        <f t="shared" si="119"/>
        <v>32544</v>
      </c>
      <c r="P7673" s="2"/>
    </row>
    <row r="7674" spans="1:16" x14ac:dyDescent="0.25">
      <c r="A7674" s="2">
        <v>8138</v>
      </c>
      <c r="B7674">
        <v>1</v>
      </c>
      <c r="C7674" s="2">
        <f t="shared" si="119"/>
        <v>8138</v>
      </c>
      <c r="P7674" s="2"/>
    </row>
    <row r="7675" spans="1:16" x14ac:dyDescent="0.25">
      <c r="A7675" s="2">
        <v>8139</v>
      </c>
      <c r="B7675">
        <v>2</v>
      </c>
      <c r="C7675" s="2">
        <f t="shared" si="119"/>
        <v>16278</v>
      </c>
      <c r="P7675" s="2"/>
    </row>
    <row r="7676" spans="1:16" x14ac:dyDescent="0.25">
      <c r="A7676" s="2">
        <v>8140</v>
      </c>
      <c r="B7676">
        <v>2</v>
      </c>
      <c r="C7676" s="2">
        <f t="shared" si="119"/>
        <v>16280</v>
      </c>
      <c r="P7676" s="2"/>
    </row>
    <row r="7677" spans="1:16" x14ac:dyDescent="0.25">
      <c r="A7677" s="2">
        <v>8142</v>
      </c>
      <c r="B7677">
        <v>4</v>
      </c>
      <c r="C7677" s="2">
        <f t="shared" si="119"/>
        <v>32568</v>
      </c>
      <c r="P7677" s="2"/>
    </row>
    <row r="7678" spans="1:16" x14ac:dyDescent="0.25">
      <c r="A7678" s="2">
        <v>8144</v>
      </c>
      <c r="B7678">
        <v>5</v>
      </c>
      <c r="C7678" s="2">
        <f t="shared" si="119"/>
        <v>40720</v>
      </c>
      <c r="P7678" s="2"/>
    </row>
    <row r="7679" spans="1:16" x14ac:dyDescent="0.25">
      <c r="A7679" s="2">
        <v>8145</v>
      </c>
      <c r="B7679">
        <v>3</v>
      </c>
      <c r="C7679" s="2">
        <f t="shared" si="119"/>
        <v>24435</v>
      </c>
      <c r="P7679" s="2"/>
    </row>
    <row r="7680" spans="1:16" x14ac:dyDescent="0.25">
      <c r="A7680" s="2">
        <v>8146</v>
      </c>
      <c r="B7680">
        <v>2</v>
      </c>
      <c r="C7680" s="2">
        <f t="shared" si="119"/>
        <v>16292</v>
      </c>
      <c r="P7680" s="2"/>
    </row>
    <row r="7681" spans="1:16" x14ac:dyDescent="0.25">
      <c r="A7681" s="2">
        <v>8148</v>
      </c>
      <c r="B7681">
        <v>1</v>
      </c>
      <c r="C7681" s="2">
        <f t="shared" si="119"/>
        <v>8148</v>
      </c>
      <c r="P7681" s="2"/>
    </row>
    <row r="7682" spans="1:16" x14ac:dyDescent="0.25">
      <c r="A7682" s="2">
        <v>8150</v>
      </c>
      <c r="B7682">
        <v>1</v>
      </c>
      <c r="C7682" s="2">
        <f t="shared" si="119"/>
        <v>8150</v>
      </c>
      <c r="P7682" s="2"/>
    </row>
    <row r="7683" spans="1:16" x14ac:dyDescent="0.25">
      <c r="A7683" s="2">
        <v>8151</v>
      </c>
      <c r="B7683">
        <v>1</v>
      </c>
      <c r="C7683" s="2">
        <f t="shared" ref="C7683:C7746" si="120">B7683*A7683</f>
        <v>8151</v>
      </c>
      <c r="P7683" s="2"/>
    </row>
    <row r="7684" spans="1:16" x14ac:dyDescent="0.25">
      <c r="A7684" s="2">
        <v>8152</v>
      </c>
      <c r="B7684">
        <v>3</v>
      </c>
      <c r="C7684" s="2">
        <f t="shared" si="120"/>
        <v>24456</v>
      </c>
      <c r="P7684" s="2"/>
    </row>
    <row r="7685" spans="1:16" x14ac:dyDescent="0.25">
      <c r="A7685" s="2">
        <v>8154</v>
      </c>
      <c r="B7685">
        <v>4</v>
      </c>
      <c r="C7685" s="2">
        <f t="shared" si="120"/>
        <v>32616</v>
      </c>
      <c r="P7685" s="2"/>
    </row>
    <row r="7686" spans="1:16" x14ac:dyDescent="0.25">
      <c r="A7686" s="2">
        <v>8155</v>
      </c>
      <c r="B7686">
        <v>1</v>
      </c>
      <c r="C7686" s="2">
        <f t="shared" si="120"/>
        <v>8155</v>
      </c>
      <c r="P7686" s="2"/>
    </row>
    <row r="7687" spans="1:16" x14ac:dyDescent="0.25">
      <c r="A7687" s="2">
        <v>8157</v>
      </c>
      <c r="B7687">
        <v>2</v>
      </c>
      <c r="C7687" s="2">
        <f t="shared" si="120"/>
        <v>16314</v>
      </c>
      <c r="P7687" s="2"/>
    </row>
    <row r="7688" spans="1:16" x14ac:dyDescent="0.25">
      <c r="A7688" s="2">
        <v>8160</v>
      </c>
      <c r="B7688">
        <v>2</v>
      </c>
      <c r="C7688" s="2">
        <f t="shared" si="120"/>
        <v>16320</v>
      </c>
      <c r="P7688" s="2"/>
    </row>
    <row r="7689" spans="1:16" x14ac:dyDescent="0.25">
      <c r="A7689" s="2">
        <v>8162</v>
      </c>
      <c r="B7689">
        <v>4</v>
      </c>
      <c r="C7689" s="2">
        <f t="shared" si="120"/>
        <v>32648</v>
      </c>
      <c r="P7689" s="2"/>
    </row>
    <row r="7690" spans="1:16" x14ac:dyDescent="0.25">
      <c r="A7690" s="2">
        <v>8163</v>
      </c>
      <c r="B7690">
        <v>2</v>
      </c>
      <c r="C7690" s="2">
        <f t="shared" si="120"/>
        <v>16326</v>
      </c>
      <c r="P7690" s="2"/>
    </row>
    <row r="7691" spans="1:16" x14ac:dyDescent="0.25">
      <c r="A7691" s="2">
        <v>8165</v>
      </c>
      <c r="B7691">
        <v>1</v>
      </c>
      <c r="C7691" s="2">
        <f t="shared" si="120"/>
        <v>8165</v>
      </c>
      <c r="P7691" s="2"/>
    </row>
    <row r="7692" spans="1:16" x14ac:dyDescent="0.25">
      <c r="A7692" s="2">
        <v>8166</v>
      </c>
      <c r="B7692">
        <v>3</v>
      </c>
      <c r="C7692" s="2">
        <f t="shared" si="120"/>
        <v>24498</v>
      </c>
      <c r="P7692" s="2"/>
    </row>
    <row r="7693" spans="1:16" x14ac:dyDescent="0.25">
      <c r="A7693" s="2">
        <v>8168</v>
      </c>
      <c r="B7693">
        <v>2</v>
      </c>
      <c r="C7693" s="2">
        <f t="shared" si="120"/>
        <v>16336</v>
      </c>
      <c r="P7693" s="2"/>
    </row>
    <row r="7694" spans="1:16" x14ac:dyDescent="0.25">
      <c r="A7694" s="2">
        <v>8170</v>
      </c>
      <c r="B7694">
        <v>2</v>
      </c>
      <c r="C7694" s="2">
        <f t="shared" si="120"/>
        <v>16340</v>
      </c>
      <c r="P7694" s="2"/>
    </row>
    <row r="7695" spans="1:16" x14ac:dyDescent="0.25">
      <c r="A7695" s="2">
        <v>8172</v>
      </c>
      <c r="B7695">
        <v>2</v>
      </c>
      <c r="C7695" s="2">
        <f t="shared" si="120"/>
        <v>16344</v>
      </c>
      <c r="P7695" s="2"/>
    </row>
    <row r="7696" spans="1:16" x14ac:dyDescent="0.25">
      <c r="A7696" s="2">
        <v>8175</v>
      </c>
      <c r="B7696">
        <v>1</v>
      </c>
      <c r="C7696" s="2">
        <f t="shared" si="120"/>
        <v>8175</v>
      </c>
      <c r="P7696" s="2"/>
    </row>
    <row r="7697" spans="1:16" x14ac:dyDescent="0.25">
      <c r="A7697" s="2">
        <v>8176</v>
      </c>
      <c r="B7697">
        <v>3</v>
      </c>
      <c r="C7697" s="2">
        <f t="shared" si="120"/>
        <v>24528</v>
      </c>
      <c r="P7697" s="2"/>
    </row>
    <row r="7698" spans="1:16" x14ac:dyDescent="0.25">
      <c r="A7698" s="2">
        <v>8177</v>
      </c>
      <c r="B7698">
        <v>2</v>
      </c>
      <c r="C7698" s="2">
        <f t="shared" si="120"/>
        <v>16354</v>
      </c>
      <c r="P7698" s="2"/>
    </row>
    <row r="7699" spans="1:16" x14ac:dyDescent="0.25">
      <c r="A7699" s="2">
        <v>8178</v>
      </c>
      <c r="B7699">
        <v>4</v>
      </c>
      <c r="C7699" s="2">
        <f t="shared" si="120"/>
        <v>32712</v>
      </c>
      <c r="P7699" s="2"/>
    </row>
    <row r="7700" spans="1:16" x14ac:dyDescent="0.25">
      <c r="A7700" s="2">
        <v>8179</v>
      </c>
      <c r="B7700">
        <v>2</v>
      </c>
      <c r="C7700" s="2">
        <f t="shared" si="120"/>
        <v>16358</v>
      </c>
      <c r="P7700" s="2"/>
    </row>
    <row r="7701" spans="1:16" x14ac:dyDescent="0.25">
      <c r="A7701" s="2">
        <v>8180</v>
      </c>
      <c r="B7701">
        <v>2</v>
      </c>
      <c r="C7701" s="2">
        <f t="shared" si="120"/>
        <v>16360</v>
      </c>
      <c r="P7701" s="2"/>
    </row>
    <row r="7702" spans="1:16" x14ac:dyDescent="0.25">
      <c r="A7702" s="2">
        <v>8181</v>
      </c>
      <c r="B7702">
        <v>1</v>
      </c>
      <c r="C7702" s="2">
        <f t="shared" si="120"/>
        <v>8181</v>
      </c>
      <c r="P7702" s="2"/>
    </row>
    <row r="7703" spans="1:16" x14ac:dyDescent="0.25">
      <c r="A7703" s="2">
        <v>8182</v>
      </c>
      <c r="B7703">
        <v>3</v>
      </c>
      <c r="C7703" s="2">
        <f t="shared" si="120"/>
        <v>24546</v>
      </c>
      <c r="P7703" s="2"/>
    </row>
    <row r="7704" spans="1:16" x14ac:dyDescent="0.25">
      <c r="A7704" s="2">
        <v>8184</v>
      </c>
      <c r="B7704">
        <v>1</v>
      </c>
      <c r="C7704" s="2">
        <f t="shared" si="120"/>
        <v>8184</v>
      </c>
      <c r="P7704" s="2"/>
    </row>
    <row r="7705" spans="1:16" x14ac:dyDescent="0.25">
      <c r="A7705" s="2">
        <v>8185</v>
      </c>
      <c r="B7705">
        <v>2</v>
      </c>
      <c r="C7705" s="2">
        <f t="shared" si="120"/>
        <v>16370</v>
      </c>
      <c r="P7705" s="2"/>
    </row>
    <row r="7706" spans="1:16" x14ac:dyDescent="0.25">
      <c r="A7706" s="2">
        <v>8186</v>
      </c>
      <c r="B7706">
        <v>4</v>
      </c>
      <c r="C7706" s="2">
        <f t="shared" si="120"/>
        <v>32744</v>
      </c>
      <c r="P7706" s="2"/>
    </row>
    <row r="7707" spans="1:16" x14ac:dyDescent="0.25">
      <c r="A7707" s="2">
        <v>8187</v>
      </c>
      <c r="B7707">
        <v>1</v>
      </c>
      <c r="C7707" s="2">
        <f t="shared" si="120"/>
        <v>8187</v>
      </c>
      <c r="P7707" s="2"/>
    </row>
    <row r="7708" spans="1:16" x14ac:dyDescent="0.25">
      <c r="A7708" s="2">
        <v>8188</v>
      </c>
      <c r="B7708">
        <v>3</v>
      </c>
      <c r="C7708" s="2">
        <f t="shared" si="120"/>
        <v>24564</v>
      </c>
      <c r="P7708" s="2"/>
    </row>
    <row r="7709" spans="1:16" x14ac:dyDescent="0.25">
      <c r="A7709" s="2">
        <v>8190</v>
      </c>
      <c r="B7709">
        <v>5</v>
      </c>
      <c r="C7709" s="2">
        <f t="shared" si="120"/>
        <v>40950</v>
      </c>
      <c r="P7709" s="2"/>
    </row>
    <row r="7710" spans="1:16" x14ac:dyDescent="0.25">
      <c r="A7710" s="2">
        <v>8192</v>
      </c>
      <c r="B7710">
        <v>2</v>
      </c>
      <c r="C7710" s="2">
        <f t="shared" si="120"/>
        <v>16384</v>
      </c>
      <c r="P7710" s="2"/>
    </row>
    <row r="7711" spans="1:16" x14ac:dyDescent="0.25">
      <c r="A7711" s="2">
        <v>8194</v>
      </c>
      <c r="B7711">
        <v>3</v>
      </c>
      <c r="C7711" s="2">
        <f t="shared" si="120"/>
        <v>24582</v>
      </c>
      <c r="P7711" s="2"/>
    </row>
    <row r="7712" spans="1:16" x14ac:dyDescent="0.25">
      <c r="A7712" s="2">
        <v>8195</v>
      </c>
      <c r="B7712">
        <v>1</v>
      </c>
      <c r="C7712" s="2">
        <f t="shared" si="120"/>
        <v>8195</v>
      </c>
      <c r="P7712" s="2"/>
    </row>
    <row r="7713" spans="1:16" x14ac:dyDescent="0.25">
      <c r="A7713" s="2">
        <v>8196</v>
      </c>
      <c r="B7713">
        <v>1</v>
      </c>
      <c r="C7713" s="2">
        <f t="shared" si="120"/>
        <v>8196</v>
      </c>
      <c r="P7713" s="2"/>
    </row>
    <row r="7714" spans="1:16" x14ac:dyDescent="0.25">
      <c r="A7714" s="2">
        <v>8197</v>
      </c>
      <c r="B7714">
        <v>1</v>
      </c>
      <c r="C7714" s="2">
        <f t="shared" si="120"/>
        <v>8197</v>
      </c>
      <c r="P7714" s="2"/>
    </row>
    <row r="7715" spans="1:16" x14ac:dyDescent="0.25">
      <c r="A7715" s="2">
        <v>8198</v>
      </c>
      <c r="B7715">
        <v>1</v>
      </c>
      <c r="C7715" s="2">
        <f t="shared" si="120"/>
        <v>8198</v>
      </c>
      <c r="P7715" s="2"/>
    </row>
    <row r="7716" spans="1:16" x14ac:dyDescent="0.25">
      <c r="A7716" s="2">
        <v>8199</v>
      </c>
      <c r="B7716">
        <v>1</v>
      </c>
      <c r="C7716" s="2">
        <f t="shared" si="120"/>
        <v>8199</v>
      </c>
      <c r="P7716" s="2"/>
    </row>
    <row r="7717" spans="1:16" x14ac:dyDescent="0.25">
      <c r="A7717" s="2">
        <v>8200</v>
      </c>
      <c r="B7717">
        <v>4</v>
      </c>
      <c r="C7717" s="2">
        <f t="shared" si="120"/>
        <v>32800</v>
      </c>
      <c r="P7717" s="2"/>
    </row>
    <row r="7718" spans="1:16" x14ac:dyDescent="0.25">
      <c r="A7718" s="2">
        <v>8202</v>
      </c>
      <c r="B7718">
        <v>6</v>
      </c>
      <c r="C7718" s="2">
        <f t="shared" si="120"/>
        <v>49212</v>
      </c>
      <c r="P7718" s="2"/>
    </row>
    <row r="7719" spans="1:16" x14ac:dyDescent="0.25">
      <c r="A7719" s="2">
        <v>8204</v>
      </c>
      <c r="B7719">
        <v>2</v>
      </c>
      <c r="C7719" s="2">
        <f t="shared" si="120"/>
        <v>16408</v>
      </c>
      <c r="P7719" s="2"/>
    </row>
    <row r="7720" spans="1:16" x14ac:dyDescent="0.25">
      <c r="A7720" s="2">
        <v>8206</v>
      </c>
      <c r="B7720">
        <v>2</v>
      </c>
      <c r="C7720" s="2">
        <f t="shared" si="120"/>
        <v>16412</v>
      </c>
      <c r="P7720" s="2"/>
    </row>
    <row r="7721" spans="1:16" x14ac:dyDescent="0.25">
      <c r="A7721" s="2">
        <v>8208</v>
      </c>
      <c r="B7721">
        <v>3</v>
      </c>
      <c r="C7721" s="2">
        <f t="shared" si="120"/>
        <v>24624</v>
      </c>
      <c r="P7721" s="2"/>
    </row>
    <row r="7722" spans="1:16" x14ac:dyDescent="0.25">
      <c r="A7722" s="2">
        <v>8210</v>
      </c>
      <c r="B7722">
        <v>1</v>
      </c>
      <c r="C7722" s="2">
        <f t="shared" si="120"/>
        <v>8210</v>
      </c>
      <c r="P7722" s="2"/>
    </row>
    <row r="7723" spans="1:16" x14ac:dyDescent="0.25">
      <c r="A7723" s="2">
        <v>8211</v>
      </c>
      <c r="B7723">
        <v>1</v>
      </c>
      <c r="C7723" s="2">
        <f t="shared" si="120"/>
        <v>8211</v>
      </c>
      <c r="P7723" s="2"/>
    </row>
    <row r="7724" spans="1:16" x14ac:dyDescent="0.25">
      <c r="A7724" s="2">
        <v>8212</v>
      </c>
      <c r="B7724">
        <v>2</v>
      </c>
      <c r="C7724" s="2">
        <f t="shared" si="120"/>
        <v>16424</v>
      </c>
      <c r="P7724" s="2"/>
    </row>
    <row r="7725" spans="1:16" x14ac:dyDescent="0.25">
      <c r="A7725" s="2">
        <v>8216</v>
      </c>
      <c r="B7725">
        <v>2</v>
      </c>
      <c r="C7725" s="2">
        <f t="shared" si="120"/>
        <v>16432</v>
      </c>
      <c r="P7725" s="2"/>
    </row>
    <row r="7726" spans="1:16" x14ac:dyDescent="0.25">
      <c r="A7726" s="2">
        <v>8217</v>
      </c>
      <c r="B7726">
        <v>4</v>
      </c>
      <c r="C7726" s="2">
        <f t="shared" si="120"/>
        <v>32868</v>
      </c>
      <c r="P7726" s="2"/>
    </row>
    <row r="7727" spans="1:16" x14ac:dyDescent="0.25">
      <c r="A7727" s="2">
        <v>8218</v>
      </c>
      <c r="B7727">
        <v>3</v>
      </c>
      <c r="C7727" s="2">
        <f t="shared" si="120"/>
        <v>24654</v>
      </c>
      <c r="P7727" s="2"/>
    </row>
    <row r="7728" spans="1:16" x14ac:dyDescent="0.25">
      <c r="A7728" s="2">
        <v>8219</v>
      </c>
      <c r="B7728">
        <v>1</v>
      </c>
      <c r="C7728" s="2">
        <f t="shared" si="120"/>
        <v>8219</v>
      </c>
      <c r="P7728" s="2"/>
    </row>
    <row r="7729" spans="1:16" x14ac:dyDescent="0.25">
      <c r="A7729" s="2">
        <v>8220</v>
      </c>
      <c r="B7729">
        <v>3</v>
      </c>
      <c r="C7729" s="2">
        <f t="shared" si="120"/>
        <v>24660</v>
      </c>
      <c r="P7729" s="2"/>
    </row>
    <row r="7730" spans="1:16" x14ac:dyDescent="0.25">
      <c r="A7730" s="2">
        <v>8223</v>
      </c>
      <c r="B7730">
        <v>1</v>
      </c>
      <c r="C7730" s="2">
        <f t="shared" si="120"/>
        <v>8223</v>
      </c>
      <c r="P7730" s="2"/>
    </row>
    <row r="7731" spans="1:16" x14ac:dyDescent="0.25">
      <c r="A7731" s="2">
        <v>8224</v>
      </c>
      <c r="B7731">
        <v>2</v>
      </c>
      <c r="C7731" s="2">
        <f t="shared" si="120"/>
        <v>16448</v>
      </c>
      <c r="P7731" s="2"/>
    </row>
    <row r="7732" spans="1:16" x14ac:dyDescent="0.25">
      <c r="A7732" s="2">
        <v>8225</v>
      </c>
      <c r="B7732">
        <v>1</v>
      </c>
      <c r="C7732" s="2">
        <f t="shared" si="120"/>
        <v>8225</v>
      </c>
      <c r="P7732" s="2"/>
    </row>
    <row r="7733" spans="1:16" x14ac:dyDescent="0.25">
      <c r="A7733" s="2">
        <v>8226</v>
      </c>
      <c r="B7733">
        <v>4</v>
      </c>
      <c r="C7733" s="2">
        <f t="shared" si="120"/>
        <v>32904</v>
      </c>
      <c r="P7733" s="2"/>
    </row>
    <row r="7734" spans="1:16" x14ac:dyDescent="0.25">
      <c r="A7734" s="2">
        <v>8228</v>
      </c>
      <c r="B7734">
        <v>3</v>
      </c>
      <c r="C7734" s="2">
        <f t="shared" si="120"/>
        <v>24684</v>
      </c>
      <c r="P7734" s="2"/>
    </row>
    <row r="7735" spans="1:16" x14ac:dyDescent="0.25">
      <c r="A7735" s="2">
        <v>8229</v>
      </c>
      <c r="B7735">
        <v>4</v>
      </c>
      <c r="C7735" s="2">
        <f t="shared" si="120"/>
        <v>32916</v>
      </c>
      <c r="P7735" s="2"/>
    </row>
    <row r="7736" spans="1:16" x14ac:dyDescent="0.25">
      <c r="A7736" s="2">
        <v>8232</v>
      </c>
      <c r="B7736">
        <v>2</v>
      </c>
      <c r="C7736" s="2">
        <f t="shared" si="120"/>
        <v>16464</v>
      </c>
      <c r="P7736" s="2"/>
    </row>
    <row r="7737" spans="1:16" x14ac:dyDescent="0.25">
      <c r="A7737" s="2">
        <v>8234</v>
      </c>
      <c r="B7737">
        <v>4</v>
      </c>
      <c r="C7737" s="2">
        <f t="shared" si="120"/>
        <v>32936</v>
      </c>
      <c r="P7737" s="2"/>
    </row>
    <row r="7738" spans="1:16" x14ac:dyDescent="0.25">
      <c r="A7738" s="2">
        <v>8235</v>
      </c>
      <c r="B7738">
        <v>2</v>
      </c>
      <c r="C7738" s="2">
        <f t="shared" si="120"/>
        <v>16470</v>
      </c>
      <c r="P7738" s="2"/>
    </row>
    <row r="7739" spans="1:16" x14ac:dyDescent="0.25">
      <c r="A7739" s="2">
        <v>8236</v>
      </c>
      <c r="B7739">
        <v>1</v>
      </c>
      <c r="C7739" s="2">
        <f t="shared" si="120"/>
        <v>8236</v>
      </c>
      <c r="P7739" s="2"/>
    </row>
    <row r="7740" spans="1:16" x14ac:dyDescent="0.25">
      <c r="A7740" s="2">
        <v>8238</v>
      </c>
      <c r="B7740">
        <v>4</v>
      </c>
      <c r="C7740" s="2">
        <f t="shared" si="120"/>
        <v>32952</v>
      </c>
      <c r="P7740" s="2"/>
    </row>
    <row r="7741" spans="1:16" x14ac:dyDescent="0.25">
      <c r="A7741" s="2">
        <v>8239</v>
      </c>
      <c r="B7741">
        <v>1</v>
      </c>
      <c r="C7741" s="2">
        <f t="shared" si="120"/>
        <v>8239</v>
      </c>
      <c r="P7741" s="2"/>
    </row>
    <row r="7742" spans="1:16" x14ac:dyDescent="0.25">
      <c r="A7742" s="2">
        <v>8240</v>
      </c>
      <c r="B7742">
        <v>2</v>
      </c>
      <c r="C7742" s="2">
        <f t="shared" si="120"/>
        <v>16480</v>
      </c>
      <c r="P7742" s="2"/>
    </row>
    <row r="7743" spans="1:16" x14ac:dyDescent="0.25">
      <c r="A7743" s="2">
        <v>8241</v>
      </c>
      <c r="B7743">
        <v>1</v>
      </c>
      <c r="C7743" s="2">
        <f t="shared" si="120"/>
        <v>8241</v>
      </c>
      <c r="P7743" s="2"/>
    </row>
    <row r="7744" spans="1:16" x14ac:dyDescent="0.25">
      <c r="A7744" s="2">
        <v>8242</v>
      </c>
      <c r="B7744">
        <v>1</v>
      </c>
      <c r="C7744" s="2">
        <f t="shared" si="120"/>
        <v>8242</v>
      </c>
      <c r="P7744" s="2"/>
    </row>
    <row r="7745" spans="1:16" x14ac:dyDescent="0.25">
      <c r="A7745" s="2">
        <v>8243</v>
      </c>
      <c r="B7745">
        <v>2</v>
      </c>
      <c r="C7745" s="2">
        <f t="shared" si="120"/>
        <v>16486</v>
      </c>
      <c r="P7745" s="2"/>
    </row>
    <row r="7746" spans="1:16" x14ac:dyDescent="0.25">
      <c r="A7746" s="2">
        <v>8244</v>
      </c>
      <c r="B7746">
        <v>3</v>
      </c>
      <c r="C7746" s="2">
        <f t="shared" si="120"/>
        <v>24732</v>
      </c>
      <c r="P7746" s="2"/>
    </row>
    <row r="7747" spans="1:16" x14ac:dyDescent="0.25">
      <c r="A7747" s="2">
        <v>8245</v>
      </c>
      <c r="B7747">
        <v>1</v>
      </c>
      <c r="C7747" s="2">
        <f t="shared" ref="C7747:C7810" si="121">B7747*A7747</f>
        <v>8245</v>
      </c>
      <c r="P7747" s="2"/>
    </row>
    <row r="7748" spans="1:16" x14ac:dyDescent="0.25">
      <c r="A7748" s="2">
        <v>8246</v>
      </c>
      <c r="B7748">
        <v>2</v>
      </c>
      <c r="C7748" s="2">
        <f t="shared" si="121"/>
        <v>16492</v>
      </c>
      <c r="P7748" s="2"/>
    </row>
    <row r="7749" spans="1:16" x14ac:dyDescent="0.25">
      <c r="A7749" s="2">
        <v>8248</v>
      </c>
      <c r="B7749">
        <v>5</v>
      </c>
      <c r="C7749" s="2">
        <f t="shared" si="121"/>
        <v>41240</v>
      </c>
      <c r="P7749" s="2"/>
    </row>
    <row r="7750" spans="1:16" x14ac:dyDescent="0.25">
      <c r="A7750" s="2">
        <v>8250</v>
      </c>
      <c r="B7750">
        <v>1</v>
      </c>
      <c r="C7750" s="2">
        <f t="shared" si="121"/>
        <v>8250</v>
      </c>
      <c r="P7750" s="2"/>
    </row>
    <row r="7751" spans="1:16" x14ac:dyDescent="0.25">
      <c r="A7751" s="2">
        <v>8251</v>
      </c>
      <c r="B7751">
        <v>1</v>
      </c>
      <c r="C7751" s="2">
        <f t="shared" si="121"/>
        <v>8251</v>
      </c>
      <c r="P7751" s="2"/>
    </row>
    <row r="7752" spans="1:16" x14ac:dyDescent="0.25">
      <c r="A7752" s="2">
        <v>8252</v>
      </c>
      <c r="B7752">
        <v>1</v>
      </c>
      <c r="C7752" s="2">
        <f t="shared" si="121"/>
        <v>8252</v>
      </c>
      <c r="P7752" s="2"/>
    </row>
    <row r="7753" spans="1:16" x14ac:dyDescent="0.25">
      <c r="A7753" s="2">
        <v>8254</v>
      </c>
      <c r="B7753">
        <v>1</v>
      </c>
      <c r="C7753" s="2">
        <f t="shared" si="121"/>
        <v>8254</v>
      </c>
      <c r="P7753" s="2"/>
    </row>
    <row r="7754" spans="1:16" x14ac:dyDescent="0.25">
      <c r="A7754" s="2">
        <v>8256</v>
      </c>
      <c r="B7754">
        <v>2</v>
      </c>
      <c r="C7754" s="2">
        <f t="shared" si="121"/>
        <v>16512</v>
      </c>
      <c r="P7754" s="2"/>
    </row>
    <row r="7755" spans="1:16" x14ac:dyDescent="0.25">
      <c r="A7755" s="2">
        <v>8257</v>
      </c>
      <c r="B7755">
        <v>3</v>
      </c>
      <c r="C7755" s="2">
        <f t="shared" si="121"/>
        <v>24771</v>
      </c>
      <c r="P7755" s="2"/>
    </row>
    <row r="7756" spans="1:16" x14ac:dyDescent="0.25">
      <c r="A7756" s="2">
        <v>8258</v>
      </c>
      <c r="B7756">
        <v>2</v>
      </c>
      <c r="C7756" s="2">
        <f t="shared" si="121"/>
        <v>16516</v>
      </c>
      <c r="P7756" s="2"/>
    </row>
    <row r="7757" spans="1:16" x14ac:dyDescent="0.25">
      <c r="A7757" s="2">
        <v>8259</v>
      </c>
      <c r="B7757">
        <v>3</v>
      </c>
      <c r="C7757" s="2">
        <f t="shared" si="121"/>
        <v>24777</v>
      </c>
      <c r="P7757" s="2"/>
    </row>
    <row r="7758" spans="1:16" x14ac:dyDescent="0.25">
      <c r="A7758" s="2">
        <v>8260</v>
      </c>
      <c r="B7758">
        <v>2</v>
      </c>
      <c r="C7758" s="2">
        <f t="shared" si="121"/>
        <v>16520</v>
      </c>
      <c r="P7758" s="2"/>
    </row>
    <row r="7759" spans="1:16" x14ac:dyDescent="0.25">
      <c r="A7759" s="2">
        <v>8262</v>
      </c>
      <c r="B7759">
        <v>3</v>
      </c>
      <c r="C7759" s="2">
        <f t="shared" si="121"/>
        <v>24786</v>
      </c>
      <c r="P7759" s="2"/>
    </row>
    <row r="7760" spans="1:16" x14ac:dyDescent="0.25">
      <c r="A7760" s="2">
        <v>8264</v>
      </c>
      <c r="B7760">
        <v>1</v>
      </c>
      <c r="C7760" s="2">
        <f t="shared" si="121"/>
        <v>8264</v>
      </c>
      <c r="P7760" s="2"/>
    </row>
    <row r="7761" spans="1:16" x14ac:dyDescent="0.25">
      <c r="A7761" s="2">
        <v>8265</v>
      </c>
      <c r="B7761">
        <v>1</v>
      </c>
      <c r="C7761" s="2">
        <f t="shared" si="121"/>
        <v>8265</v>
      </c>
      <c r="P7761" s="2"/>
    </row>
    <row r="7762" spans="1:16" x14ac:dyDescent="0.25">
      <c r="A7762" s="2">
        <v>8266</v>
      </c>
      <c r="B7762">
        <v>2</v>
      </c>
      <c r="C7762" s="2">
        <f t="shared" si="121"/>
        <v>16532</v>
      </c>
      <c r="P7762" s="2"/>
    </row>
    <row r="7763" spans="1:16" x14ac:dyDescent="0.25">
      <c r="A7763" s="2">
        <v>8267</v>
      </c>
      <c r="B7763">
        <v>2</v>
      </c>
      <c r="C7763" s="2">
        <f t="shared" si="121"/>
        <v>16534</v>
      </c>
      <c r="P7763" s="2"/>
    </row>
    <row r="7764" spans="1:16" x14ac:dyDescent="0.25">
      <c r="A7764" s="2">
        <v>8268</v>
      </c>
      <c r="B7764">
        <v>3</v>
      </c>
      <c r="C7764" s="2">
        <f t="shared" si="121"/>
        <v>24804</v>
      </c>
      <c r="P7764" s="2"/>
    </row>
    <row r="7765" spans="1:16" x14ac:dyDescent="0.25">
      <c r="A7765" s="2">
        <v>8269</v>
      </c>
      <c r="B7765">
        <v>1</v>
      </c>
      <c r="C7765" s="2">
        <f t="shared" si="121"/>
        <v>8269</v>
      </c>
      <c r="P7765" s="2"/>
    </row>
    <row r="7766" spans="1:16" x14ac:dyDescent="0.25">
      <c r="A7766" s="2">
        <v>8270</v>
      </c>
      <c r="B7766">
        <v>5</v>
      </c>
      <c r="C7766" s="2">
        <f t="shared" si="121"/>
        <v>41350</v>
      </c>
      <c r="P7766" s="2"/>
    </row>
    <row r="7767" spans="1:16" x14ac:dyDescent="0.25">
      <c r="A7767" s="2">
        <v>8271</v>
      </c>
      <c r="B7767">
        <v>1</v>
      </c>
      <c r="C7767" s="2">
        <f t="shared" si="121"/>
        <v>8271</v>
      </c>
      <c r="P7767" s="2"/>
    </row>
    <row r="7768" spans="1:16" x14ac:dyDescent="0.25">
      <c r="A7768" s="2">
        <v>8272</v>
      </c>
      <c r="B7768">
        <v>2</v>
      </c>
      <c r="C7768" s="2">
        <f t="shared" si="121"/>
        <v>16544</v>
      </c>
      <c r="P7768" s="2"/>
    </row>
    <row r="7769" spans="1:16" x14ac:dyDescent="0.25">
      <c r="A7769" s="2">
        <v>8274</v>
      </c>
      <c r="B7769">
        <v>1</v>
      </c>
      <c r="C7769" s="2">
        <f t="shared" si="121"/>
        <v>8274</v>
      </c>
      <c r="P7769" s="2"/>
    </row>
    <row r="7770" spans="1:16" x14ac:dyDescent="0.25">
      <c r="A7770" s="2">
        <v>8275</v>
      </c>
      <c r="B7770">
        <v>1</v>
      </c>
      <c r="C7770" s="2">
        <f t="shared" si="121"/>
        <v>8275</v>
      </c>
      <c r="P7770" s="2"/>
    </row>
    <row r="7771" spans="1:16" x14ac:dyDescent="0.25">
      <c r="A7771" s="2">
        <v>8278</v>
      </c>
      <c r="B7771">
        <v>2</v>
      </c>
      <c r="C7771" s="2">
        <f t="shared" si="121"/>
        <v>16556</v>
      </c>
      <c r="P7771" s="2"/>
    </row>
    <row r="7772" spans="1:16" x14ac:dyDescent="0.25">
      <c r="A7772" s="2">
        <v>8280</v>
      </c>
      <c r="B7772">
        <v>4</v>
      </c>
      <c r="C7772" s="2">
        <f t="shared" si="121"/>
        <v>33120</v>
      </c>
      <c r="P7772" s="2"/>
    </row>
    <row r="7773" spans="1:16" x14ac:dyDescent="0.25">
      <c r="A7773" s="2">
        <v>8282</v>
      </c>
      <c r="B7773">
        <v>3</v>
      </c>
      <c r="C7773" s="2">
        <f t="shared" si="121"/>
        <v>24846</v>
      </c>
      <c r="P7773" s="2"/>
    </row>
    <row r="7774" spans="1:16" x14ac:dyDescent="0.25">
      <c r="A7774" s="2">
        <v>8283</v>
      </c>
      <c r="B7774">
        <v>1</v>
      </c>
      <c r="C7774" s="2">
        <f t="shared" si="121"/>
        <v>8283</v>
      </c>
      <c r="P7774" s="2"/>
    </row>
    <row r="7775" spans="1:16" x14ac:dyDescent="0.25">
      <c r="A7775" s="2">
        <v>8286</v>
      </c>
      <c r="B7775">
        <v>2</v>
      </c>
      <c r="C7775" s="2">
        <f t="shared" si="121"/>
        <v>16572</v>
      </c>
      <c r="P7775" s="2"/>
    </row>
    <row r="7776" spans="1:16" x14ac:dyDescent="0.25">
      <c r="A7776" s="2">
        <v>8287</v>
      </c>
      <c r="B7776">
        <v>1</v>
      </c>
      <c r="C7776" s="2">
        <f t="shared" si="121"/>
        <v>8287</v>
      </c>
      <c r="P7776" s="2"/>
    </row>
    <row r="7777" spans="1:16" x14ac:dyDescent="0.25">
      <c r="A7777" s="2">
        <v>8288</v>
      </c>
      <c r="B7777">
        <v>1</v>
      </c>
      <c r="C7777" s="2">
        <f t="shared" si="121"/>
        <v>8288</v>
      </c>
      <c r="P7777" s="2"/>
    </row>
    <row r="7778" spans="1:16" x14ac:dyDescent="0.25">
      <c r="A7778" s="2">
        <v>8289</v>
      </c>
      <c r="B7778">
        <v>1</v>
      </c>
      <c r="C7778" s="2">
        <f t="shared" si="121"/>
        <v>8289</v>
      </c>
      <c r="P7778" s="2"/>
    </row>
    <row r="7779" spans="1:16" x14ac:dyDescent="0.25">
      <c r="A7779" s="2">
        <v>8290</v>
      </c>
      <c r="B7779">
        <v>4</v>
      </c>
      <c r="C7779" s="2">
        <f t="shared" si="121"/>
        <v>33160</v>
      </c>
      <c r="P7779" s="2"/>
    </row>
    <row r="7780" spans="1:16" x14ac:dyDescent="0.25">
      <c r="A7780" s="2">
        <v>8291</v>
      </c>
      <c r="B7780">
        <v>1</v>
      </c>
      <c r="C7780" s="2">
        <f t="shared" si="121"/>
        <v>8291</v>
      </c>
      <c r="P7780" s="2"/>
    </row>
    <row r="7781" spans="1:16" x14ac:dyDescent="0.25">
      <c r="A7781" s="2">
        <v>8292</v>
      </c>
      <c r="B7781">
        <v>4</v>
      </c>
      <c r="C7781" s="2">
        <f t="shared" si="121"/>
        <v>33168</v>
      </c>
      <c r="P7781" s="2"/>
    </row>
    <row r="7782" spans="1:16" x14ac:dyDescent="0.25">
      <c r="A7782" s="2">
        <v>8294</v>
      </c>
      <c r="B7782">
        <v>2</v>
      </c>
      <c r="C7782" s="2">
        <f t="shared" si="121"/>
        <v>16588</v>
      </c>
      <c r="P7782" s="2"/>
    </row>
    <row r="7783" spans="1:16" x14ac:dyDescent="0.25">
      <c r="A7783" s="2">
        <v>8296</v>
      </c>
      <c r="B7783">
        <v>3</v>
      </c>
      <c r="C7783" s="2">
        <f t="shared" si="121"/>
        <v>24888</v>
      </c>
      <c r="P7783" s="2"/>
    </row>
    <row r="7784" spans="1:16" x14ac:dyDescent="0.25">
      <c r="A7784" s="2">
        <v>8298</v>
      </c>
      <c r="B7784">
        <v>1</v>
      </c>
      <c r="C7784" s="2">
        <f t="shared" si="121"/>
        <v>8298</v>
      </c>
      <c r="P7784" s="2"/>
    </row>
    <row r="7785" spans="1:16" x14ac:dyDescent="0.25">
      <c r="A7785" s="2">
        <v>8300</v>
      </c>
      <c r="B7785">
        <v>1</v>
      </c>
      <c r="C7785" s="2">
        <f t="shared" si="121"/>
        <v>8300</v>
      </c>
      <c r="P7785" s="2"/>
    </row>
    <row r="7786" spans="1:16" x14ac:dyDescent="0.25">
      <c r="A7786" s="2">
        <v>8301</v>
      </c>
      <c r="B7786">
        <v>3</v>
      </c>
      <c r="C7786" s="2">
        <f t="shared" si="121"/>
        <v>24903</v>
      </c>
      <c r="P7786" s="2"/>
    </row>
    <row r="7787" spans="1:16" x14ac:dyDescent="0.25">
      <c r="A7787" s="2">
        <v>8302</v>
      </c>
      <c r="B7787">
        <v>1</v>
      </c>
      <c r="C7787" s="2">
        <f t="shared" si="121"/>
        <v>8302</v>
      </c>
      <c r="P7787" s="2"/>
    </row>
    <row r="7788" spans="1:16" x14ac:dyDescent="0.25">
      <c r="A7788" s="2">
        <v>8304</v>
      </c>
      <c r="B7788">
        <v>4</v>
      </c>
      <c r="C7788" s="2">
        <f t="shared" si="121"/>
        <v>33216</v>
      </c>
      <c r="P7788" s="2"/>
    </row>
    <row r="7789" spans="1:16" x14ac:dyDescent="0.25">
      <c r="A7789" s="2">
        <v>8306</v>
      </c>
      <c r="B7789">
        <v>3</v>
      </c>
      <c r="C7789" s="2">
        <f t="shared" si="121"/>
        <v>24918</v>
      </c>
      <c r="P7789" s="2"/>
    </row>
    <row r="7790" spans="1:16" x14ac:dyDescent="0.25">
      <c r="A7790" s="2">
        <v>8307</v>
      </c>
      <c r="B7790">
        <v>1</v>
      </c>
      <c r="C7790" s="2">
        <f t="shared" si="121"/>
        <v>8307</v>
      </c>
      <c r="P7790" s="2"/>
    </row>
    <row r="7791" spans="1:16" x14ac:dyDescent="0.25">
      <c r="A7791" s="2">
        <v>8308</v>
      </c>
      <c r="B7791">
        <v>4</v>
      </c>
      <c r="C7791" s="2">
        <f t="shared" si="121"/>
        <v>33232</v>
      </c>
      <c r="P7791" s="2"/>
    </row>
    <row r="7792" spans="1:16" x14ac:dyDescent="0.25">
      <c r="A7792" s="2">
        <v>8310</v>
      </c>
      <c r="B7792">
        <v>3</v>
      </c>
      <c r="C7792" s="2">
        <f t="shared" si="121"/>
        <v>24930</v>
      </c>
      <c r="P7792" s="2"/>
    </row>
    <row r="7793" spans="1:16" x14ac:dyDescent="0.25">
      <c r="A7793" s="2">
        <v>8311</v>
      </c>
      <c r="B7793">
        <v>2</v>
      </c>
      <c r="C7793" s="2">
        <f t="shared" si="121"/>
        <v>16622</v>
      </c>
      <c r="P7793" s="2"/>
    </row>
    <row r="7794" spans="1:16" x14ac:dyDescent="0.25">
      <c r="A7794" s="2">
        <v>8312</v>
      </c>
      <c r="B7794">
        <v>2</v>
      </c>
      <c r="C7794" s="2">
        <f t="shared" si="121"/>
        <v>16624</v>
      </c>
      <c r="P7794" s="2"/>
    </row>
    <row r="7795" spans="1:16" x14ac:dyDescent="0.25">
      <c r="A7795" s="2">
        <v>8313</v>
      </c>
      <c r="B7795">
        <v>1</v>
      </c>
      <c r="C7795" s="2">
        <f t="shared" si="121"/>
        <v>8313</v>
      </c>
      <c r="P7795" s="2"/>
    </row>
    <row r="7796" spans="1:16" x14ac:dyDescent="0.25">
      <c r="A7796" s="2">
        <v>8314</v>
      </c>
      <c r="B7796">
        <v>4</v>
      </c>
      <c r="C7796" s="2">
        <f t="shared" si="121"/>
        <v>33256</v>
      </c>
      <c r="P7796" s="2"/>
    </row>
    <row r="7797" spans="1:16" x14ac:dyDescent="0.25">
      <c r="A7797" s="2">
        <v>8316</v>
      </c>
      <c r="B7797">
        <v>4</v>
      </c>
      <c r="C7797" s="2">
        <f t="shared" si="121"/>
        <v>33264</v>
      </c>
      <c r="P7797" s="2"/>
    </row>
    <row r="7798" spans="1:16" x14ac:dyDescent="0.25">
      <c r="A7798" s="2">
        <v>8317</v>
      </c>
      <c r="B7798">
        <v>1</v>
      </c>
      <c r="C7798" s="2">
        <f t="shared" si="121"/>
        <v>8317</v>
      </c>
      <c r="P7798" s="2"/>
    </row>
    <row r="7799" spans="1:16" x14ac:dyDescent="0.25">
      <c r="A7799" s="2">
        <v>8318</v>
      </c>
      <c r="B7799">
        <v>1</v>
      </c>
      <c r="C7799" s="2">
        <f t="shared" si="121"/>
        <v>8318</v>
      </c>
      <c r="P7799" s="2"/>
    </row>
    <row r="7800" spans="1:16" x14ac:dyDescent="0.25">
      <c r="A7800" s="2">
        <v>8319</v>
      </c>
      <c r="B7800">
        <v>1</v>
      </c>
      <c r="C7800" s="2">
        <f t="shared" si="121"/>
        <v>8319</v>
      </c>
      <c r="P7800" s="2"/>
    </row>
    <row r="7801" spans="1:16" x14ac:dyDescent="0.25">
      <c r="A7801" s="2">
        <v>8320</v>
      </c>
      <c r="B7801">
        <v>1</v>
      </c>
      <c r="C7801" s="2">
        <f t="shared" si="121"/>
        <v>8320</v>
      </c>
      <c r="P7801" s="2"/>
    </row>
    <row r="7802" spans="1:16" x14ac:dyDescent="0.25">
      <c r="A7802" s="2">
        <v>8324</v>
      </c>
      <c r="B7802">
        <v>2</v>
      </c>
      <c r="C7802" s="2">
        <f t="shared" si="121"/>
        <v>16648</v>
      </c>
      <c r="P7802" s="2"/>
    </row>
    <row r="7803" spans="1:16" x14ac:dyDescent="0.25">
      <c r="A7803" s="2">
        <v>8325</v>
      </c>
      <c r="B7803">
        <v>1</v>
      </c>
      <c r="C7803" s="2">
        <f t="shared" si="121"/>
        <v>8325</v>
      </c>
      <c r="P7803" s="2"/>
    </row>
    <row r="7804" spans="1:16" x14ac:dyDescent="0.25">
      <c r="A7804" s="2">
        <v>8326</v>
      </c>
      <c r="B7804">
        <v>1</v>
      </c>
      <c r="C7804" s="2">
        <f t="shared" si="121"/>
        <v>8326</v>
      </c>
      <c r="P7804" s="2"/>
    </row>
    <row r="7805" spans="1:16" x14ac:dyDescent="0.25">
      <c r="A7805" s="2">
        <v>8328</v>
      </c>
      <c r="B7805">
        <v>1</v>
      </c>
      <c r="C7805" s="2">
        <f t="shared" si="121"/>
        <v>8328</v>
      </c>
      <c r="P7805" s="2"/>
    </row>
    <row r="7806" spans="1:16" x14ac:dyDescent="0.25">
      <c r="A7806" s="2">
        <v>8330</v>
      </c>
      <c r="B7806">
        <v>1</v>
      </c>
      <c r="C7806" s="2">
        <f t="shared" si="121"/>
        <v>8330</v>
      </c>
      <c r="P7806" s="2"/>
    </row>
    <row r="7807" spans="1:16" x14ac:dyDescent="0.25">
      <c r="A7807" s="2">
        <v>8331</v>
      </c>
      <c r="B7807">
        <v>3</v>
      </c>
      <c r="C7807" s="2">
        <f t="shared" si="121"/>
        <v>24993</v>
      </c>
      <c r="P7807" s="2"/>
    </row>
    <row r="7808" spans="1:16" x14ac:dyDescent="0.25">
      <c r="A7808" s="2">
        <v>8332</v>
      </c>
      <c r="B7808">
        <v>1</v>
      </c>
      <c r="C7808" s="2">
        <f t="shared" si="121"/>
        <v>8332</v>
      </c>
      <c r="P7808" s="2"/>
    </row>
    <row r="7809" spans="1:16" x14ac:dyDescent="0.25">
      <c r="A7809" s="2">
        <v>8333</v>
      </c>
      <c r="B7809">
        <v>1</v>
      </c>
      <c r="C7809" s="2">
        <f t="shared" si="121"/>
        <v>8333</v>
      </c>
      <c r="P7809" s="2"/>
    </row>
    <row r="7810" spans="1:16" x14ac:dyDescent="0.25">
      <c r="A7810" s="2">
        <v>8334</v>
      </c>
      <c r="B7810">
        <v>3</v>
      </c>
      <c r="C7810" s="2">
        <f t="shared" si="121"/>
        <v>25002</v>
      </c>
      <c r="P7810" s="2"/>
    </row>
    <row r="7811" spans="1:16" x14ac:dyDescent="0.25">
      <c r="A7811" s="2">
        <v>8335</v>
      </c>
      <c r="B7811">
        <v>1</v>
      </c>
      <c r="C7811" s="2">
        <f t="shared" ref="C7811:C7874" si="122">B7811*A7811</f>
        <v>8335</v>
      </c>
      <c r="P7811" s="2"/>
    </row>
    <row r="7812" spans="1:16" x14ac:dyDescent="0.25">
      <c r="A7812" s="2">
        <v>8336</v>
      </c>
      <c r="B7812">
        <v>2</v>
      </c>
      <c r="C7812" s="2">
        <f t="shared" si="122"/>
        <v>16672</v>
      </c>
      <c r="P7812" s="2"/>
    </row>
    <row r="7813" spans="1:16" x14ac:dyDescent="0.25">
      <c r="A7813" s="2">
        <v>8337</v>
      </c>
      <c r="B7813">
        <v>1</v>
      </c>
      <c r="C7813" s="2">
        <f t="shared" si="122"/>
        <v>8337</v>
      </c>
      <c r="P7813" s="2"/>
    </row>
    <row r="7814" spans="1:16" x14ac:dyDescent="0.25">
      <c r="A7814" s="2">
        <v>8338</v>
      </c>
      <c r="B7814">
        <v>2</v>
      </c>
      <c r="C7814" s="2">
        <f t="shared" si="122"/>
        <v>16676</v>
      </c>
      <c r="P7814" s="2"/>
    </row>
    <row r="7815" spans="1:16" x14ac:dyDescent="0.25">
      <c r="A7815" s="2">
        <v>8340</v>
      </c>
      <c r="B7815">
        <v>3</v>
      </c>
      <c r="C7815" s="2">
        <f t="shared" si="122"/>
        <v>25020</v>
      </c>
      <c r="P7815" s="2"/>
    </row>
    <row r="7816" spans="1:16" x14ac:dyDescent="0.25">
      <c r="A7816" s="2">
        <v>8341</v>
      </c>
      <c r="B7816">
        <v>1</v>
      </c>
      <c r="C7816" s="2">
        <f t="shared" si="122"/>
        <v>8341</v>
      </c>
      <c r="P7816" s="2"/>
    </row>
    <row r="7817" spans="1:16" x14ac:dyDescent="0.25">
      <c r="A7817" s="2">
        <v>8342</v>
      </c>
      <c r="B7817">
        <v>1</v>
      </c>
      <c r="C7817" s="2">
        <f t="shared" si="122"/>
        <v>8342</v>
      </c>
      <c r="P7817" s="2"/>
    </row>
    <row r="7818" spans="1:16" x14ac:dyDescent="0.25">
      <c r="A7818" s="2">
        <v>8343</v>
      </c>
      <c r="B7818">
        <v>3</v>
      </c>
      <c r="C7818" s="2">
        <f t="shared" si="122"/>
        <v>25029</v>
      </c>
      <c r="P7818" s="2"/>
    </row>
    <row r="7819" spans="1:16" x14ac:dyDescent="0.25">
      <c r="A7819" s="2">
        <v>8344</v>
      </c>
      <c r="B7819">
        <v>2</v>
      </c>
      <c r="C7819" s="2">
        <f t="shared" si="122"/>
        <v>16688</v>
      </c>
      <c r="P7819" s="2"/>
    </row>
    <row r="7820" spans="1:16" x14ac:dyDescent="0.25">
      <c r="A7820" s="2">
        <v>8345</v>
      </c>
      <c r="B7820">
        <v>1</v>
      </c>
      <c r="C7820" s="2">
        <f t="shared" si="122"/>
        <v>8345</v>
      </c>
      <c r="P7820" s="2"/>
    </row>
    <row r="7821" spans="1:16" x14ac:dyDescent="0.25">
      <c r="A7821" s="2">
        <v>8348</v>
      </c>
      <c r="B7821">
        <v>1</v>
      </c>
      <c r="C7821" s="2">
        <f t="shared" si="122"/>
        <v>8348</v>
      </c>
      <c r="P7821" s="2"/>
    </row>
    <row r="7822" spans="1:16" x14ac:dyDescent="0.25">
      <c r="A7822" s="2">
        <v>8349</v>
      </c>
      <c r="B7822">
        <v>1</v>
      </c>
      <c r="C7822" s="2">
        <f t="shared" si="122"/>
        <v>8349</v>
      </c>
      <c r="P7822" s="2"/>
    </row>
    <row r="7823" spans="1:16" x14ac:dyDescent="0.25">
      <c r="A7823" s="2">
        <v>8350</v>
      </c>
      <c r="B7823">
        <v>2</v>
      </c>
      <c r="C7823" s="2">
        <f t="shared" si="122"/>
        <v>16700</v>
      </c>
      <c r="P7823" s="2"/>
    </row>
    <row r="7824" spans="1:16" x14ac:dyDescent="0.25">
      <c r="A7824" s="2">
        <v>8352</v>
      </c>
      <c r="B7824">
        <v>1</v>
      </c>
      <c r="C7824" s="2">
        <f t="shared" si="122"/>
        <v>8352</v>
      </c>
      <c r="P7824" s="2"/>
    </row>
    <row r="7825" spans="1:16" x14ac:dyDescent="0.25">
      <c r="A7825" s="2">
        <v>8353</v>
      </c>
      <c r="B7825">
        <v>1</v>
      </c>
      <c r="C7825" s="2">
        <f t="shared" si="122"/>
        <v>8353</v>
      </c>
      <c r="P7825" s="2"/>
    </row>
    <row r="7826" spans="1:16" x14ac:dyDescent="0.25">
      <c r="A7826" s="2">
        <v>8354</v>
      </c>
      <c r="B7826">
        <v>2</v>
      </c>
      <c r="C7826" s="2">
        <f t="shared" si="122"/>
        <v>16708</v>
      </c>
      <c r="P7826" s="2"/>
    </row>
    <row r="7827" spans="1:16" x14ac:dyDescent="0.25">
      <c r="A7827" s="2">
        <v>8356</v>
      </c>
      <c r="B7827">
        <v>1</v>
      </c>
      <c r="C7827" s="2">
        <f t="shared" si="122"/>
        <v>8356</v>
      </c>
      <c r="P7827" s="2"/>
    </row>
    <row r="7828" spans="1:16" x14ac:dyDescent="0.25">
      <c r="A7828" s="2">
        <v>8357</v>
      </c>
      <c r="B7828">
        <v>1</v>
      </c>
      <c r="C7828" s="2">
        <f t="shared" si="122"/>
        <v>8357</v>
      </c>
      <c r="P7828" s="2"/>
    </row>
    <row r="7829" spans="1:16" x14ac:dyDescent="0.25">
      <c r="A7829" s="2">
        <v>8360</v>
      </c>
      <c r="B7829">
        <v>3</v>
      </c>
      <c r="C7829" s="2">
        <f t="shared" si="122"/>
        <v>25080</v>
      </c>
      <c r="P7829" s="2"/>
    </row>
    <row r="7830" spans="1:16" x14ac:dyDescent="0.25">
      <c r="A7830" s="2">
        <v>8361</v>
      </c>
      <c r="B7830">
        <v>1</v>
      </c>
      <c r="C7830" s="2">
        <f t="shared" si="122"/>
        <v>8361</v>
      </c>
      <c r="P7830" s="2"/>
    </row>
    <row r="7831" spans="1:16" x14ac:dyDescent="0.25">
      <c r="A7831" s="2">
        <v>8362</v>
      </c>
      <c r="B7831">
        <v>3</v>
      </c>
      <c r="C7831" s="2">
        <f t="shared" si="122"/>
        <v>25086</v>
      </c>
      <c r="P7831" s="2"/>
    </row>
    <row r="7832" spans="1:16" x14ac:dyDescent="0.25">
      <c r="A7832" s="2">
        <v>8364</v>
      </c>
      <c r="B7832">
        <v>1</v>
      </c>
      <c r="C7832" s="2">
        <f t="shared" si="122"/>
        <v>8364</v>
      </c>
      <c r="P7832" s="2"/>
    </row>
    <row r="7833" spans="1:16" x14ac:dyDescent="0.25">
      <c r="A7833" s="2">
        <v>8365</v>
      </c>
      <c r="B7833">
        <v>1</v>
      </c>
      <c r="C7833" s="2">
        <f t="shared" si="122"/>
        <v>8365</v>
      </c>
      <c r="P7833" s="2"/>
    </row>
    <row r="7834" spans="1:16" x14ac:dyDescent="0.25">
      <c r="A7834" s="2">
        <v>8366</v>
      </c>
      <c r="B7834">
        <v>1</v>
      </c>
      <c r="C7834" s="2">
        <f t="shared" si="122"/>
        <v>8366</v>
      </c>
      <c r="P7834" s="2"/>
    </row>
    <row r="7835" spans="1:16" x14ac:dyDescent="0.25">
      <c r="A7835" s="2">
        <v>8367</v>
      </c>
      <c r="B7835">
        <v>2</v>
      </c>
      <c r="C7835" s="2">
        <f t="shared" si="122"/>
        <v>16734</v>
      </c>
      <c r="P7835" s="2"/>
    </row>
    <row r="7836" spans="1:16" x14ac:dyDescent="0.25">
      <c r="A7836" s="2">
        <v>8368</v>
      </c>
      <c r="B7836">
        <v>2</v>
      </c>
      <c r="C7836" s="2">
        <f t="shared" si="122"/>
        <v>16736</v>
      </c>
      <c r="P7836" s="2"/>
    </row>
    <row r="7837" spans="1:16" x14ac:dyDescent="0.25">
      <c r="A7837" s="2">
        <v>8373</v>
      </c>
      <c r="B7837">
        <v>2</v>
      </c>
      <c r="C7837" s="2">
        <f t="shared" si="122"/>
        <v>16746</v>
      </c>
      <c r="P7837" s="2"/>
    </row>
    <row r="7838" spans="1:16" x14ac:dyDescent="0.25">
      <c r="A7838" s="2">
        <v>8374</v>
      </c>
      <c r="B7838">
        <v>3</v>
      </c>
      <c r="C7838" s="2">
        <f t="shared" si="122"/>
        <v>25122</v>
      </c>
      <c r="P7838" s="2"/>
    </row>
    <row r="7839" spans="1:16" x14ac:dyDescent="0.25">
      <c r="A7839" s="2">
        <v>8376</v>
      </c>
      <c r="B7839">
        <v>2</v>
      </c>
      <c r="C7839" s="2">
        <f t="shared" si="122"/>
        <v>16752</v>
      </c>
      <c r="P7839" s="2"/>
    </row>
    <row r="7840" spans="1:16" x14ac:dyDescent="0.25">
      <c r="A7840" s="2">
        <v>8378</v>
      </c>
      <c r="B7840">
        <v>2</v>
      </c>
      <c r="C7840" s="2">
        <f t="shared" si="122"/>
        <v>16756</v>
      </c>
      <c r="P7840" s="2"/>
    </row>
    <row r="7841" spans="1:16" x14ac:dyDescent="0.25">
      <c r="A7841" s="2">
        <v>8380</v>
      </c>
      <c r="B7841">
        <v>2</v>
      </c>
      <c r="C7841" s="2">
        <f t="shared" si="122"/>
        <v>16760</v>
      </c>
      <c r="P7841" s="2"/>
    </row>
    <row r="7842" spans="1:16" x14ac:dyDescent="0.25">
      <c r="A7842" s="2">
        <v>8381</v>
      </c>
      <c r="B7842">
        <v>2</v>
      </c>
      <c r="C7842" s="2">
        <f t="shared" si="122"/>
        <v>16762</v>
      </c>
      <c r="P7842" s="2"/>
    </row>
    <row r="7843" spans="1:16" x14ac:dyDescent="0.25">
      <c r="A7843" s="2">
        <v>8382</v>
      </c>
      <c r="B7843">
        <v>3</v>
      </c>
      <c r="C7843" s="2">
        <f t="shared" si="122"/>
        <v>25146</v>
      </c>
      <c r="P7843" s="2"/>
    </row>
    <row r="7844" spans="1:16" x14ac:dyDescent="0.25">
      <c r="A7844" s="2">
        <v>8384</v>
      </c>
      <c r="B7844">
        <v>3</v>
      </c>
      <c r="C7844" s="2">
        <f t="shared" si="122"/>
        <v>25152</v>
      </c>
      <c r="P7844" s="2"/>
    </row>
    <row r="7845" spans="1:16" x14ac:dyDescent="0.25">
      <c r="A7845" s="2">
        <v>8385</v>
      </c>
      <c r="B7845">
        <v>2</v>
      </c>
      <c r="C7845" s="2">
        <f t="shared" si="122"/>
        <v>16770</v>
      </c>
      <c r="P7845" s="2"/>
    </row>
    <row r="7846" spans="1:16" x14ac:dyDescent="0.25">
      <c r="A7846" s="2">
        <v>8386</v>
      </c>
      <c r="B7846">
        <v>1</v>
      </c>
      <c r="C7846" s="2">
        <f t="shared" si="122"/>
        <v>8386</v>
      </c>
      <c r="P7846" s="2"/>
    </row>
    <row r="7847" spans="1:16" x14ac:dyDescent="0.25">
      <c r="A7847" s="2">
        <v>8388</v>
      </c>
      <c r="B7847">
        <v>1</v>
      </c>
      <c r="C7847" s="2">
        <f t="shared" si="122"/>
        <v>8388</v>
      </c>
      <c r="P7847" s="2"/>
    </row>
    <row r="7848" spans="1:16" x14ac:dyDescent="0.25">
      <c r="A7848" s="2">
        <v>8390</v>
      </c>
      <c r="B7848">
        <v>2</v>
      </c>
      <c r="C7848" s="2">
        <f t="shared" si="122"/>
        <v>16780</v>
      </c>
      <c r="P7848" s="2"/>
    </row>
    <row r="7849" spans="1:16" x14ac:dyDescent="0.25">
      <c r="A7849" s="2">
        <v>8391</v>
      </c>
      <c r="B7849">
        <v>2</v>
      </c>
      <c r="C7849" s="2">
        <f t="shared" si="122"/>
        <v>16782</v>
      </c>
      <c r="P7849" s="2"/>
    </row>
    <row r="7850" spans="1:16" x14ac:dyDescent="0.25">
      <c r="A7850" s="2">
        <v>8392</v>
      </c>
      <c r="B7850">
        <v>1</v>
      </c>
      <c r="C7850" s="2">
        <f t="shared" si="122"/>
        <v>8392</v>
      </c>
      <c r="P7850" s="2"/>
    </row>
    <row r="7851" spans="1:16" x14ac:dyDescent="0.25">
      <c r="A7851" s="2">
        <v>8394</v>
      </c>
      <c r="B7851">
        <v>2</v>
      </c>
      <c r="C7851" s="2">
        <f t="shared" si="122"/>
        <v>16788</v>
      </c>
      <c r="P7851" s="2"/>
    </row>
    <row r="7852" spans="1:16" x14ac:dyDescent="0.25">
      <c r="A7852" s="2">
        <v>8395</v>
      </c>
      <c r="B7852">
        <v>2</v>
      </c>
      <c r="C7852" s="2">
        <f t="shared" si="122"/>
        <v>16790</v>
      </c>
      <c r="P7852" s="2"/>
    </row>
    <row r="7853" spans="1:16" x14ac:dyDescent="0.25">
      <c r="A7853" s="2">
        <v>8396</v>
      </c>
      <c r="B7853">
        <v>3</v>
      </c>
      <c r="C7853" s="2">
        <f t="shared" si="122"/>
        <v>25188</v>
      </c>
      <c r="P7853" s="2"/>
    </row>
    <row r="7854" spans="1:16" x14ac:dyDescent="0.25">
      <c r="A7854" s="2">
        <v>8397</v>
      </c>
      <c r="B7854">
        <v>1</v>
      </c>
      <c r="C7854" s="2">
        <f t="shared" si="122"/>
        <v>8397</v>
      </c>
      <c r="P7854" s="2"/>
    </row>
    <row r="7855" spans="1:16" x14ac:dyDescent="0.25">
      <c r="A7855" s="2">
        <v>8400</v>
      </c>
      <c r="B7855">
        <v>6</v>
      </c>
      <c r="C7855" s="2">
        <f t="shared" si="122"/>
        <v>50400</v>
      </c>
      <c r="P7855" s="2"/>
    </row>
    <row r="7856" spans="1:16" x14ac:dyDescent="0.25">
      <c r="A7856" s="2">
        <v>8402</v>
      </c>
      <c r="B7856">
        <v>2</v>
      </c>
      <c r="C7856" s="2">
        <f t="shared" si="122"/>
        <v>16804</v>
      </c>
      <c r="P7856" s="2"/>
    </row>
    <row r="7857" spans="1:16" x14ac:dyDescent="0.25">
      <c r="A7857" s="2">
        <v>8403</v>
      </c>
      <c r="B7857">
        <v>2</v>
      </c>
      <c r="C7857" s="2">
        <f t="shared" si="122"/>
        <v>16806</v>
      </c>
      <c r="P7857" s="2"/>
    </row>
    <row r="7858" spans="1:16" x14ac:dyDescent="0.25">
      <c r="A7858" s="2">
        <v>8406</v>
      </c>
      <c r="B7858">
        <v>1</v>
      </c>
      <c r="C7858" s="2">
        <f t="shared" si="122"/>
        <v>8406</v>
      </c>
      <c r="P7858" s="2"/>
    </row>
    <row r="7859" spans="1:16" x14ac:dyDescent="0.25">
      <c r="A7859" s="2">
        <v>8408</v>
      </c>
      <c r="B7859">
        <v>1</v>
      </c>
      <c r="C7859" s="2">
        <f t="shared" si="122"/>
        <v>8408</v>
      </c>
      <c r="P7859" s="2"/>
    </row>
    <row r="7860" spans="1:16" x14ac:dyDescent="0.25">
      <c r="A7860" s="2">
        <v>8410</v>
      </c>
      <c r="B7860">
        <v>1</v>
      </c>
      <c r="C7860" s="2">
        <f t="shared" si="122"/>
        <v>8410</v>
      </c>
      <c r="P7860" s="2"/>
    </row>
    <row r="7861" spans="1:16" x14ac:dyDescent="0.25">
      <c r="A7861" s="2">
        <v>8411</v>
      </c>
      <c r="B7861">
        <v>2</v>
      </c>
      <c r="C7861" s="2">
        <f t="shared" si="122"/>
        <v>16822</v>
      </c>
      <c r="P7861" s="2"/>
    </row>
    <row r="7862" spans="1:16" x14ac:dyDescent="0.25">
      <c r="A7862" s="2">
        <v>8414</v>
      </c>
      <c r="B7862">
        <v>2</v>
      </c>
      <c r="C7862" s="2">
        <f t="shared" si="122"/>
        <v>16828</v>
      </c>
      <c r="P7862" s="2"/>
    </row>
    <row r="7863" spans="1:16" x14ac:dyDescent="0.25">
      <c r="A7863" s="2">
        <v>8415</v>
      </c>
      <c r="B7863">
        <v>2</v>
      </c>
      <c r="C7863" s="2">
        <f t="shared" si="122"/>
        <v>16830</v>
      </c>
      <c r="P7863" s="2"/>
    </row>
    <row r="7864" spans="1:16" x14ac:dyDescent="0.25">
      <c r="A7864" s="2">
        <v>8416</v>
      </c>
      <c r="B7864">
        <v>1</v>
      </c>
      <c r="C7864" s="2">
        <f t="shared" si="122"/>
        <v>8416</v>
      </c>
      <c r="P7864" s="2"/>
    </row>
    <row r="7865" spans="1:16" x14ac:dyDescent="0.25">
      <c r="A7865" s="2">
        <v>8419</v>
      </c>
      <c r="B7865">
        <v>1</v>
      </c>
      <c r="C7865" s="2">
        <f t="shared" si="122"/>
        <v>8419</v>
      </c>
      <c r="P7865" s="2"/>
    </row>
    <row r="7866" spans="1:16" x14ac:dyDescent="0.25">
      <c r="A7866" s="2">
        <v>8420</v>
      </c>
      <c r="B7866">
        <v>2</v>
      </c>
      <c r="C7866" s="2">
        <f t="shared" si="122"/>
        <v>16840</v>
      </c>
      <c r="P7866" s="2"/>
    </row>
    <row r="7867" spans="1:16" x14ac:dyDescent="0.25">
      <c r="A7867" s="2">
        <v>8421</v>
      </c>
      <c r="B7867">
        <v>2</v>
      </c>
      <c r="C7867" s="2">
        <f t="shared" si="122"/>
        <v>16842</v>
      </c>
      <c r="P7867" s="2"/>
    </row>
    <row r="7868" spans="1:16" x14ac:dyDescent="0.25">
      <c r="A7868" s="2">
        <v>8422</v>
      </c>
      <c r="B7868">
        <v>1</v>
      </c>
      <c r="C7868" s="2">
        <f t="shared" si="122"/>
        <v>8422</v>
      </c>
      <c r="P7868" s="2"/>
    </row>
    <row r="7869" spans="1:16" x14ac:dyDescent="0.25">
      <c r="A7869" s="2">
        <v>8423</v>
      </c>
      <c r="B7869">
        <v>1</v>
      </c>
      <c r="C7869" s="2">
        <f t="shared" si="122"/>
        <v>8423</v>
      </c>
      <c r="P7869" s="2"/>
    </row>
    <row r="7870" spans="1:16" x14ac:dyDescent="0.25">
      <c r="A7870" s="2">
        <v>8424</v>
      </c>
      <c r="B7870">
        <v>5</v>
      </c>
      <c r="C7870" s="2">
        <f t="shared" si="122"/>
        <v>42120</v>
      </c>
      <c r="P7870" s="2"/>
    </row>
    <row r="7871" spans="1:16" x14ac:dyDescent="0.25">
      <c r="A7871" s="2">
        <v>8427</v>
      </c>
      <c r="B7871">
        <v>1</v>
      </c>
      <c r="C7871" s="2">
        <f t="shared" si="122"/>
        <v>8427</v>
      </c>
      <c r="P7871" s="2"/>
    </row>
    <row r="7872" spans="1:16" x14ac:dyDescent="0.25">
      <c r="A7872" s="2">
        <v>8428</v>
      </c>
      <c r="B7872">
        <v>3</v>
      </c>
      <c r="C7872" s="2">
        <f t="shared" si="122"/>
        <v>25284</v>
      </c>
      <c r="P7872" s="2"/>
    </row>
    <row r="7873" spans="1:16" x14ac:dyDescent="0.25">
      <c r="A7873" s="2">
        <v>8429</v>
      </c>
      <c r="B7873">
        <v>1</v>
      </c>
      <c r="C7873" s="2">
        <f t="shared" si="122"/>
        <v>8429</v>
      </c>
      <c r="P7873" s="2"/>
    </row>
    <row r="7874" spans="1:16" x14ac:dyDescent="0.25">
      <c r="A7874" s="2">
        <v>8430</v>
      </c>
      <c r="B7874">
        <v>7</v>
      </c>
      <c r="C7874" s="2">
        <f t="shared" si="122"/>
        <v>59010</v>
      </c>
      <c r="P7874" s="2"/>
    </row>
    <row r="7875" spans="1:16" x14ac:dyDescent="0.25">
      <c r="A7875" s="2">
        <v>8432</v>
      </c>
      <c r="B7875">
        <v>2</v>
      </c>
      <c r="C7875" s="2">
        <f t="shared" ref="C7875:C7938" si="123">B7875*A7875</f>
        <v>16864</v>
      </c>
      <c r="P7875" s="2"/>
    </row>
    <row r="7876" spans="1:16" x14ac:dyDescent="0.25">
      <c r="A7876" s="2">
        <v>8435</v>
      </c>
      <c r="B7876">
        <v>2</v>
      </c>
      <c r="C7876" s="2">
        <f t="shared" si="123"/>
        <v>16870</v>
      </c>
      <c r="P7876" s="2"/>
    </row>
    <row r="7877" spans="1:16" x14ac:dyDescent="0.25">
      <c r="A7877" s="2">
        <v>8436</v>
      </c>
      <c r="B7877">
        <v>3</v>
      </c>
      <c r="C7877" s="2">
        <f t="shared" si="123"/>
        <v>25308</v>
      </c>
      <c r="P7877" s="2"/>
    </row>
    <row r="7878" spans="1:16" x14ac:dyDescent="0.25">
      <c r="A7878" s="2">
        <v>8437</v>
      </c>
      <c r="B7878">
        <v>3</v>
      </c>
      <c r="C7878" s="2">
        <f t="shared" si="123"/>
        <v>25311</v>
      </c>
      <c r="P7878" s="2"/>
    </row>
    <row r="7879" spans="1:16" x14ac:dyDescent="0.25">
      <c r="A7879" s="2">
        <v>8438</v>
      </c>
      <c r="B7879">
        <v>3</v>
      </c>
      <c r="C7879" s="2">
        <f t="shared" si="123"/>
        <v>25314</v>
      </c>
      <c r="P7879" s="2"/>
    </row>
    <row r="7880" spans="1:16" x14ac:dyDescent="0.25">
      <c r="A7880" s="2">
        <v>8439</v>
      </c>
      <c r="B7880">
        <v>4</v>
      </c>
      <c r="C7880" s="2">
        <f t="shared" si="123"/>
        <v>33756</v>
      </c>
      <c r="P7880" s="2"/>
    </row>
    <row r="7881" spans="1:16" x14ac:dyDescent="0.25">
      <c r="A7881" s="2">
        <v>8440</v>
      </c>
      <c r="B7881">
        <v>2</v>
      </c>
      <c r="C7881" s="2">
        <f t="shared" si="123"/>
        <v>16880</v>
      </c>
      <c r="P7881" s="2"/>
    </row>
    <row r="7882" spans="1:16" x14ac:dyDescent="0.25">
      <c r="A7882" s="2">
        <v>8441</v>
      </c>
      <c r="B7882">
        <v>2</v>
      </c>
      <c r="C7882" s="2">
        <f t="shared" si="123"/>
        <v>16882</v>
      </c>
      <c r="P7882" s="2"/>
    </row>
    <row r="7883" spans="1:16" x14ac:dyDescent="0.25">
      <c r="A7883" s="2">
        <v>8442</v>
      </c>
      <c r="B7883">
        <v>3</v>
      </c>
      <c r="C7883" s="2">
        <f t="shared" si="123"/>
        <v>25326</v>
      </c>
      <c r="P7883" s="2"/>
    </row>
    <row r="7884" spans="1:16" x14ac:dyDescent="0.25">
      <c r="A7884" s="2">
        <v>8444</v>
      </c>
      <c r="B7884">
        <v>1</v>
      </c>
      <c r="C7884" s="2">
        <f t="shared" si="123"/>
        <v>8444</v>
      </c>
      <c r="P7884" s="2"/>
    </row>
    <row r="7885" spans="1:16" x14ac:dyDescent="0.25">
      <c r="A7885" s="2">
        <v>8445</v>
      </c>
      <c r="B7885">
        <v>1</v>
      </c>
      <c r="C7885" s="2">
        <f t="shared" si="123"/>
        <v>8445</v>
      </c>
      <c r="P7885" s="2"/>
    </row>
    <row r="7886" spans="1:16" x14ac:dyDescent="0.25">
      <c r="A7886" s="2">
        <v>8447</v>
      </c>
      <c r="B7886">
        <v>1</v>
      </c>
      <c r="C7886" s="2">
        <f t="shared" si="123"/>
        <v>8447</v>
      </c>
      <c r="P7886" s="2"/>
    </row>
    <row r="7887" spans="1:16" x14ac:dyDescent="0.25">
      <c r="A7887" s="2">
        <v>8448</v>
      </c>
      <c r="B7887">
        <v>4</v>
      </c>
      <c r="C7887" s="2">
        <f t="shared" si="123"/>
        <v>33792</v>
      </c>
      <c r="P7887" s="2"/>
    </row>
    <row r="7888" spans="1:16" x14ac:dyDescent="0.25">
      <c r="A7888" s="2">
        <v>8449</v>
      </c>
      <c r="B7888">
        <v>1</v>
      </c>
      <c r="C7888" s="2">
        <f t="shared" si="123"/>
        <v>8449</v>
      </c>
      <c r="P7888" s="2"/>
    </row>
    <row r="7889" spans="1:16" x14ac:dyDescent="0.25">
      <c r="A7889" s="2">
        <v>8450</v>
      </c>
      <c r="B7889">
        <v>2</v>
      </c>
      <c r="C7889" s="2">
        <f t="shared" si="123"/>
        <v>16900</v>
      </c>
      <c r="P7889" s="2"/>
    </row>
    <row r="7890" spans="1:16" x14ac:dyDescent="0.25">
      <c r="A7890" s="2">
        <v>8452</v>
      </c>
      <c r="B7890">
        <v>1</v>
      </c>
      <c r="C7890" s="2">
        <f t="shared" si="123"/>
        <v>8452</v>
      </c>
      <c r="P7890" s="2"/>
    </row>
    <row r="7891" spans="1:16" x14ac:dyDescent="0.25">
      <c r="A7891" s="2">
        <v>8453</v>
      </c>
      <c r="B7891">
        <v>1</v>
      </c>
      <c r="C7891" s="2">
        <f t="shared" si="123"/>
        <v>8453</v>
      </c>
      <c r="P7891" s="2"/>
    </row>
    <row r="7892" spans="1:16" x14ac:dyDescent="0.25">
      <c r="A7892" s="2">
        <v>8454</v>
      </c>
      <c r="B7892">
        <v>1</v>
      </c>
      <c r="C7892" s="2">
        <f t="shared" si="123"/>
        <v>8454</v>
      </c>
      <c r="P7892" s="2"/>
    </row>
    <row r="7893" spans="1:16" x14ac:dyDescent="0.25">
      <c r="A7893" s="2">
        <v>8456</v>
      </c>
      <c r="B7893">
        <v>5</v>
      </c>
      <c r="C7893" s="2">
        <f t="shared" si="123"/>
        <v>42280</v>
      </c>
      <c r="P7893" s="2"/>
    </row>
    <row r="7894" spans="1:16" x14ac:dyDescent="0.25">
      <c r="A7894" s="2">
        <v>8457</v>
      </c>
      <c r="B7894">
        <v>1</v>
      </c>
      <c r="C7894" s="2">
        <f t="shared" si="123"/>
        <v>8457</v>
      </c>
      <c r="P7894" s="2"/>
    </row>
    <row r="7895" spans="1:16" x14ac:dyDescent="0.25">
      <c r="A7895" s="2">
        <v>8458</v>
      </c>
      <c r="B7895">
        <v>1</v>
      </c>
      <c r="C7895" s="2">
        <f t="shared" si="123"/>
        <v>8458</v>
      </c>
      <c r="P7895" s="2"/>
    </row>
    <row r="7896" spans="1:16" x14ac:dyDescent="0.25">
      <c r="A7896" s="2">
        <v>8460</v>
      </c>
      <c r="B7896">
        <v>1</v>
      </c>
      <c r="C7896" s="2">
        <f t="shared" si="123"/>
        <v>8460</v>
      </c>
      <c r="P7896" s="2"/>
    </row>
    <row r="7897" spans="1:16" x14ac:dyDescent="0.25">
      <c r="A7897" s="2">
        <v>8461</v>
      </c>
      <c r="B7897">
        <v>1</v>
      </c>
      <c r="C7897" s="2">
        <f t="shared" si="123"/>
        <v>8461</v>
      </c>
      <c r="P7897" s="2"/>
    </row>
    <row r="7898" spans="1:16" x14ac:dyDescent="0.25">
      <c r="A7898" s="2">
        <v>8462</v>
      </c>
      <c r="B7898">
        <v>2</v>
      </c>
      <c r="C7898" s="2">
        <f t="shared" si="123"/>
        <v>16924</v>
      </c>
      <c r="P7898" s="2"/>
    </row>
    <row r="7899" spans="1:16" x14ac:dyDescent="0.25">
      <c r="A7899" s="2">
        <v>8464</v>
      </c>
      <c r="B7899">
        <v>2</v>
      </c>
      <c r="C7899" s="2">
        <f t="shared" si="123"/>
        <v>16928</v>
      </c>
      <c r="P7899" s="2"/>
    </row>
    <row r="7900" spans="1:16" x14ac:dyDescent="0.25">
      <c r="A7900" s="2">
        <v>8467</v>
      </c>
      <c r="B7900">
        <v>2</v>
      </c>
      <c r="C7900" s="2">
        <f t="shared" si="123"/>
        <v>16934</v>
      </c>
      <c r="P7900" s="2"/>
    </row>
    <row r="7901" spans="1:16" x14ac:dyDescent="0.25">
      <c r="A7901" s="2">
        <v>8468</v>
      </c>
      <c r="B7901">
        <v>2</v>
      </c>
      <c r="C7901" s="2">
        <f t="shared" si="123"/>
        <v>16936</v>
      </c>
      <c r="P7901" s="2"/>
    </row>
    <row r="7902" spans="1:16" x14ac:dyDescent="0.25">
      <c r="A7902" s="2">
        <v>8469</v>
      </c>
      <c r="B7902">
        <v>1</v>
      </c>
      <c r="C7902" s="2">
        <f t="shared" si="123"/>
        <v>8469</v>
      </c>
      <c r="P7902" s="2"/>
    </row>
    <row r="7903" spans="1:16" x14ac:dyDescent="0.25">
      <c r="A7903" s="2">
        <v>8470</v>
      </c>
      <c r="B7903">
        <v>3</v>
      </c>
      <c r="C7903" s="2">
        <f t="shared" si="123"/>
        <v>25410</v>
      </c>
      <c r="P7903" s="2"/>
    </row>
    <row r="7904" spans="1:16" x14ac:dyDescent="0.25">
      <c r="A7904" s="2">
        <v>8472</v>
      </c>
      <c r="B7904">
        <v>4</v>
      </c>
      <c r="C7904" s="2">
        <f t="shared" si="123"/>
        <v>33888</v>
      </c>
      <c r="P7904" s="2"/>
    </row>
    <row r="7905" spans="1:16" x14ac:dyDescent="0.25">
      <c r="A7905" s="2">
        <v>8475</v>
      </c>
      <c r="B7905">
        <v>2</v>
      </c>
      <c r="C7905" s="2">
        <f t="shared" si="123"/>
        <v>16950</v>
      </c>
      <c r="P7905" s="2"/>
    </row>
    <row r="7906" spans="1:16" x14ac:dyDescent="0.25">
      <c r="A7906" s="2">
        <v>8476</v>
      </c>
      <c r="B7906">
        <v>1</v>
      </c>
      <c r="C7906" s="2">
        <f t="shared" si="123"/>
        <v>8476</v>
      </c>
      <c r="P7906" s="2"/>
    </row>
    <row r="7907" spans="1:16" x14ac:dyDescent="0.25">
      <c r="A7907" s="2">
        <v>8477</v>
      </c>
      <c r="B7907">
        <v>1</v>
      </c>
      <c r="C7907" s="2">
        <f t="shared" si="123"/>
        <v>8477</v>
      </c>
      <c r="P7907" s="2"/>
    </row>
    <row r="7908" spans="1:16" x14ac:dyDescent="0.25">
      <c r="A7908" s="2">
        <v>8478</v>
      </c>
      <c r="B7908">
        <v>3</v>
      </c>
      <c r="C7908" s="2">
        <f t="shared" si="123"/>
        <v>25434</v>
      </c>
      <c r="P7908" s="2"/>
    </row>
    <row r="7909" spans="1:16" x14ac:dyDescent="0.25">
      <c r="A7909" s="2">
        <v>8479</v>
      </c>
      <c r="B7909">
        <v>3</v>
      </c>
      <c r="C7909" s="2">
        <f t="shared" si="123"/>
        <v>25437</v>
      </c>
      <c r="P7909" s="2"/>
    </row>
    <row r="7910" spans="1:16" x14ac:dyDescent="0.25">
      <c r="A7910" s="2">
        <v>8480</v>
      </c>
      <c r="B7910">
        <v>2</v>
      </c>
      <c r="C7910" s="2">
        <f t="shared" si="123"/>
        <v>16960</v>
      </c>
      <c r="P7910" s="2"/>
    </row>
    <row r="7911" spans="1:16" x14ac:dyDescent="0.25">
      <c r="A7911" s="2">
        <v>8481</v>
      </c>
      <c r="B7911">
        <v>1</v>
      </c>
      <c r="C7911" s="2">
        <f t="shared" si="123"/>
        <v>8481</v>
      </c>
      <c r="P7911" s="2"/>
    </row>
    <row r="7912" spans="1:16" x14ac:dyDescent="0.25">
      <c r="A7912" s="2">
        <v>8482</v>
      </c>
      <c r="B7912">
        <v>1</v>
      </c>
      <c r="C7912" s="2">
        <f t="shared" si="123"/>
        <v>8482</v>
      </c>
      <c r="P7912" s="2"/>
    </row>
    <row r="7913" spans="1:16" x14ac:dyDescent="0.25">
      <c r="A7913" s="2">
        <v>8484</v>
      </c>
      <c r="B7913">
        <v>2</v>
      </c>
      <c r="C7913" s="2">
        <f t="shared" si="123"/>
        <v>16968</v>
      </c>
      <c r="P7913" s="2"/>
    </row>
    <row r="7914" spans="1:16" x14ac:dyDescent="0.25">
      <c r="A7914" s="2">
        <v>8486</v>
      </c>
      <c r="B7914">
        <v>2</v>
      </c>
      <c r="C7914" s="2">
        <f t="shared" si="123"/>
        <v>16972</v>
      </c>
      <c r="P7914" s="2"/>
    </row>
    <row r="7915" spans="1:16" x14ac:dyDescent="0.25">
      <c r="A7915" s="2">
        <v>8487</v>
      </c>
      <c r="B7915">
        <v>1</v>
      </c>
      <c r="C7915" s="2">
        <f t="shared" si="123"/>
        <v>8487</v>
      </c>
      <c r="P7915" s="2"/>
    </row>
    <row r="7916" spans="1:16" x14ac:dyDescent="0.25">
      <c r="A7916" s="2">
        <v>8490</v>
      </c>
      <c r="B7916">
        <v>3</v>
      </c>
      <c r="C7916" s="2">
        <f t="shared" si="123"/>
        <v>25470</v>
      </c>
      <c r="P7916" s="2"/>
    </row>
    <row r="7917" spans="1:16" x14ac:dyDescent="0.25">
      <c r="A7917" s="2">
        <v>8491</v>
      </c>
      <c r="B7917">
        <v>2</v>
      </c>
      <c r="C7917" s="2">
        <f t="shared" si="123"/>
        <v>16982</v>
      </c>
      <c r="P7917" s="2"/>
    </row>
    <row r="7918" spans="1:16" x14ac:dyDescent="0.25">
      <c r="A7918" s="2">
        <v>8492</v>
      </c>
      <c r="B7918">
        <v>3</v>
      </c>
      <c r="C7918" s="2">
        <f t="shared" si="123"/>
        <v>25476</v>
      </c>
      <c r="P7918" s="2"/>
    </row>
    <row r="7919" spans="1:16" x14ac:dyDescent="0.25">
      <c r="A7919" s="2">
        <v>8493</v>
      </c>
      <c r="B7919">
        <v>2</v>
      </c>
      <c r="C7919" s="2">
        <f t="shared" si="123"/>
        <v>16986</v>
      </c>
      <c r="P7919" s="2"/>
    </row>
    <row r="7920" spans="1:16" x14ac:dyDescent="0.25">
      <c r="A7920" s="2">
        <v>8494</v>
      </c>
      <c r="B7920">
        <v>3</v>
      </c>
      <c r="C7920" s="2">
        <f t="shared" si="123"/>
        <v>25482</v>
      </c>
      <c r="P7920" s="2"/>
    </row>
    <row r="7921" spans="1:16" x14ac:dyDescent="0.25">
      <c r="A7921" s="2">
        <v>8496</v>
      </c>
      <c r="B7921">
        <v>7</v>
      </c>
      <c r="C7921" s="2">
        <f t="shared" si="123"/>
        <v>59472</v>
      </c>
      <c r="P7921" s="2"/>
    </row>
    <row r="7922" spans="1:16" x14ac:dyDescent="0.25">
      <c r="A7922" s="2">
        <v>8498</v>
      </c>
      <c r="B7922">
        <v>1</v>
      </c>
      <c r="C7922" s="2">
        <f t="shared" si="123"/>
        <v>8498</v>
      </c>
      <c r="P7922" s="2"/>
    </row>
    <row r="7923" spans="1:16" x14ac:dyDescent="0.25">
      <c r="A7923" s="2">
        <v>8500</v>
      </c>
      <c r="B7923">
        <v>42</v>
      </c>
      <c r="C7923" s="2">
        <f t="shared" si="123"/>
        <v>357000</v>
      </c>
      <c r="P7923" s="2"/>
    </row>
    <row r="7924" spans="1:16" x14ac:dyDescent="0.25">
      <c r="A7924" s="2">
        <v>8501</v>
      </c>
      <c r="B7924">
        <v>1</v>
      </c>
      <c r="C7924" s="2">
        <f t="shared" si="123"/>
        <v>8501</v>
      </c>
      <c r="P7924" s="2"/>
    </row>
    <row r="7925" spans="1:16" x14ac:dyDescent="0.25">
      <c r="A7925" s="2">
        <v>8502</v>
      </c>
      <c r="B7925">
        <v>2</v>
      </c>
      <c r="C7925" s="2">
        <f t="shared" si="123"/>
        <v>17004</v>
      </c>
      <c r="P7925" s="2"/>
    </row>
    <row r="7926" spans="1:16" x14ac:dyDescent="0.25">
      <c r="A7926" s="2">
        <v>8504</v>
      </c>
      <c r="B7926">
        <v>2</v>
      </c>
      <c r="C7926" s="2">
        <f t="shared" si="123"/>
        <v>17008</v>
      </c>
      <c r="P7926" s="2"/>
    </row>
    <row r="7927" spans="1:16" x14ac:dyDescent="0.25">
      <c r="A7927" s="2">
        <v>8505</v>
      </c>
      <c r="B7927">
        <v>1</v>
      </c>
      <c r="C7927" s="2">
        <f t="shared" si="123"/>
        <v>8505</v>
      </c>
      <c r="P7927" s="2"/>
    </row>
    <row r="7928" spans="1:16" x14ac:dyDescent="0.25">
      <c r="A7928" s="2">
        <v>8506</v>
      </c>
      <c r="B7928">
        <v>2</v>
      </c>
      <c r="C7928" s="2">
        <f t="shared" si="123"/>
        <v>17012</v>
      </c>
      <c r="P7928" s="2"/>
    </row>
    <row r="7929" spans="1:16" x14ac:dyDescent="0.25">
      <c r="A7929" s="2">
        <v>8509</v>
      </c>
      <c r="B7929">
        <v>1</v>
      </c>
      <c r="C7929" s="2">
        <f t="shared" si="123"/>
        <v>8509</v>
      </c>
      <c r="P7929" s="2"/>
    </row>
    <row r="7930" spans="1:16" x14ac:dyDescent="0.25">
      <c r="A7930" s="2">
        <v>8510</v>
      </c>
      <c r="B7930">
        <v>1</v>
      </c>
      <c r="C7930" s="2">
        <f t="shared" si="123"/>
        <v>8510</v>
      </c>
      <c r="P7930" s="2"/>
    </row>
    <row r="7931" spans="1:16" x14ac:dyDescent="0.25">
      <c r="A7931" s="2">
        <v>8511</v>
      </c>
      <c r="B7931">
        <v>2</v>
      </c>
      <c r="C7931" s="2">
        <f t="shared" si="123"/>
        <v>17022</v>
      </c>
      <c r="P7931" s="2"/>
    </row>
    <row r="7932" spans="1:16" x14ac:dyDescent="0.25">
      <c r="A7932" s="2">
        <v>8512</v>
      </c>
      <c r="B7932">
        <v>1</v>
      </c>
      <c r="C7932" s="2">
        <f t="shared" si="123"/>
        <v>8512</v>
      </c>
      <c r="P7932" s="2"/>
    </row>
    <row r="7933" spans="1:16" x14ac:dyDescent="0.25">
      <c r="A7933" s="2">
        <v>8514</v>
      </c>
      <c r="B7933">
        <v>3</v>
      </c>
      <c r="C7933" s="2">
        <f t="shared" si="123"/>
        <v>25542</v>
      </c>
      <c r="P7933" s="2"/>
    </row>
    <row r="7934" spans="1:16" x14ac:dyDescent="0.25">
      <c r="A7934" s="2">
        <v>8516</v>
      </c>
      <c r="B7934">
        <v>1</v>
      </c>
      <c r="C7934" s="2">
        <f t="shared" si="123"/>
        <v>8516</v>
      </c>
      <c r="P7934" s="2"/>
    </row>
    <row r="7935" spans="1:16" x14ac:dyDescent="0.25">
      <c r="A7935" s="2">
        <v>8517</v>
      </c>
      <c r="B7935">
        <v>3</v>
      </c>
      <c r="C7935" s="2">
        <f t="shared" si="123"/>
        <v>25551</v>
      </c>
      <c r="P7935" s="2"/>
    </row>
    <row r="7936" spans="1:16" x14ac:dyDescent="0.25">
      <c r="A7936" s="2">
        <v>8518</v>
      </c>
      <c r="B7936">
        <v>2</v>
      </c>
      <c r="C7936" s="2">
        <f t="shared" si="123"/>
        <v>17036</v>
      </c>
      <c r="P7936" s="2"/>
    </row>
    <row r="7937" spans="1:16" x14ac:dyDescent="0.25">
      <c r="A7937" s="2">
        <v>8520</v>
      </c>
      <c r="B7937">
        <v>3</v>
      </c>
      <c r="C7937" s="2">
        <f t="shared" si="123"/>
        <v>25560</v>
      </c>
      <c r="P7937" s="2"/>
    </row>
    <row r="7938" spans="1:16" x14ac:dyDescent="0.25">
      <c r="A7938" s="2">
        <v>8522</v>
      </c>
      <c r="B7938">
        <v>1</v>
      </c>
      <c r="C7938" s="2">
        <f t="shared" si="123"/>
        <v>8522</v>
      </c>
      <c r="P7938" s="2"/>
    </row>
    <row r="7939" spans="1:16" x14ac:dyDescent="0.25">
      <c r="A7939" s="2">
        <v>8523</v>
      </c>
      <c r="B7939">
        <v>2</v>
      </c>
      <c r="C7939" s="2">
        <f t="shared" ref="C7939:C8002" si="124">B7939*A7939</f>
        <v>17046</v>
      </c>
      <c r="P7939" s="2"/>
    </row>
    <row r="7940" spans="1:16" x14ac:dyDescent="0.25">
      <c r="A7940" s="2">
        <v>8524</v>
      </c>
      <c r="B7940">
        <v>4</v>
      </c>
      <c r="C7940" s="2">
        <f t="shared" si="124"/>
        <v>34096</v>
      </c>
      <c r="P7940" s="2"/>
    </row>
    <row r="7941" spans="1:16" x14ac:dyDescent="0.25">
      <c r="A7941" s="2">
        <v>8528</v>
      </c>
      <c r="B7941">
        <v>2</v>
      </c>
      <c r="C7941" s="2">
        <f t="shared" si="124"/>
        <v>17056</v>
      </c>
      <c r="P7941" s="2"/>
    </row>
    <row r="7942" spans="1:16" x14ac:dyDescent="0.25">
      <c r="A7942" s="2">
        <v>8530</v>
      </c>
      <c r="B7942">
        <v>2</v>
      </c>
      <c r="C7942" s="2">
        <f t="shared" si="124"/>
        <v>17060</v>
      </c>
      <c r="P7942" s="2"/>
    </row>
    <row r="7943" spans="1:16" x14ac:dyDescent="0.25">
      <c r="A7943" s="2">
        <v>8532</v>
      </c>
      <c r="B7943">
        <v>2</v>
      </c>
      <c r="C7943" s="2">
        <f t="shared" si="124"/>
        <v>17064</v>
      </c>
      <c r="P7943" s="2"/>
    </row>
    <row r="7944" spans="1:16" x14ac:dyDescent="0.25">
      <c r="A7944" s="2">
        <v>8533</v>
      </c>
      <c r="B7944">
        <v>1</v>
      </c>
      <c r="C7944" s="2">
        <f t="shared" si="124"/>
        <v>8533</v>
      </c>
      <c r="P7944" s="2"/>
    </row>
    <row r="7945" spans="1:16" x14ac:dyDescent="0.25">
      <c r="A7945" s="2">
        <v>8538</v>
      </c>
      <c r="B7945">
        <v>1</v>
      </c>
      <c r="C7945" s="2">
        <f t="shared" si="124"/>
        <v>8538</v>
      </c>
      <c r="P7945" s="2"/>
    </row>
    <row r="7946" spans="1:16" x14ac:dyDescent="0.25">
      <c r="A7946" s="2">
        <v>8540</v>
      </c>
      <c r="B7946">
        <v>2</v>
      </c>
      <c r="C7946" s="2">
        <f t="shared" si="124"/>
        <v>17080</v>
      </c>
      <c r="P7946" s="2"/>
    </row>
    <row r="7947" spans="1:16" x14ac:dyDescent="0.25">
      <c r="A7947" s="2">
        <v>8542</v>
      </c>
      <c r="B7947">
        <v>1</v>
      </c>
      <c r="C7947" s="2">
        <f t="shared" si="124"/>
        <v>8542</v>
      </c>
      <c r="P7947" s="2"/>
    </row>
    <row r="7948" spans="1:16" x14ac:dyDescent="0.25">
      <c r="A7948" s="2">
        <v>8544</v>
      </c>
      <c r="B7948">
        <v>5</v>
      </c>
      <c r="C7948" s="2">
        <f t="shared" si="124"/>
        <v>42720</v>
      </c>
      <c r="P7948" s="2"/>
    </row>
    <row r="7949" spans="1:16" x14ac:dyDescent="0.25">
      <c r="A7949" s="2">
        <v>8546</v>
      </c>
      <c r="B7949">
        <v>1</v>
      </c>
      <c r="C7949" s="2">
        <f t="shared" si="124"/>
        <v>8546</v>
      </c>
      <c r="P7949" s="2"/>
    </row>
    <row r="7950" spans="1:16" x14ac:dyDescent="0.25">
      <c r="A7950" s="2">
        <v>8547</v>
      </c>
      <c r="B7950">
        <v>1</v>
      </c>
      <c r="C7950" s="2">
        <f t="shared" si="124"/>
        <v>8547</v>
      </c>
      <c r="P7950" s="2"/>
    </row>
    <row r="7951" spans="1:16" x14ac:dyDescent="0.25">
      <c r="A7951" s="2">
        <v>8548</v>
      </c>
      <c r="B7951">
        <v>2</v>
      </c>
      <c r="C7951" s="2">
        <f t="shared" si="124"/>
        <v>17096</v>
      </c>
      <c r="P7951" s="2"/>
    </row>
    <row r="7952" spans="1:16" x14ac:dyDescent="0.25">
      <c r="A7952" s="2">
        <v>8551</v>
      </c>
      <c r="B7952">
        <v>1</v>
      </c>
      <c r="C7952" s="2">
        <f t="shared" si="124"/>
        <v>8551</v>
      </c>
      <c r="P7952" s="2"/>
    </row>
    <row r="7953" spans="1:16" x14ac:dyDescent="0.25">
      <c r="A7953" s="2">
        <v>8554</v>
      </c>
      <c r="B7953">
        <v>1</v>
      </c>
      <c r="C7953" s="2">
        <f t="shared" si="124"/>
        <v>8554</v>
      </c>
      <c r="P7953" s="2"/>
    </row>
    <row r="7954" spans="1:16" x14ac:dyDescent="0.25">
      <c r="A7954" s="2">
        <v>8556</v>
      </c>
      <c r="B7954">
        <v>1</v>
      </c>
      <c r="C7954" s="2">
        <f t="shared" si="124"/>
        <v>8556</v>
      </c>
      <c r="P7954" s="2"/>
    </row>
    <row r="7955" spans="1:16" x14ac:dyDescent="0.25">
      <c r="A7955" s="2">
        <v>8559</v>
      </c>
      <c r="B7955">
        <v>1</v>
      </c>
      <c r="C7955" s="2">
        <f t="shared" si="124"/>
        <v>8559</v>
      </c>
      <c r="P7955" s="2"/>
    </row>
    <row r="7956" spans="1:16" x14ac:dyDescent="0.25">
      <c r="A7956" s="2">
        <v>8560</v>
      </c>
      <c r="B7956">
        <v>2</v>
      </c>
      <c r="C7956" s="2">
        <f t="shared" si="124"/>
        <v>17120</v>
      </c>
      <c r="P7956" s="2"/>
    </row>
    <row r="7957" spans="1:16" x14ac:dyDescent="0.25">
      <c r="A7957" s="2">
        <v>8562</v>
      </c>
      <c r="B7957">
        <v>1</v>
      </c>
      <c r="C7957" s="2">
        <f t="shared" si="124"/>
        <v>8562</v>
      </c>
      <c r="P7957" s="2"/>
    </row>
    <row r="7958" spans="1:16" x14ac:dyDescent="0.25">
      <c r="A7958" s="2">
        <v>8566</v>
      </c>
      <c r="B7958">
        <v>4</v>
      </c>
      <c r="C7958" s="2">
        <f t="shared" si="124"/>
        <v>34264</v>
      </c>
      <c r="P7958" s="2"/>
    </row>
    <row r="7959" spans="1:16" x14ac:dyDescent="0.25">
      <c r="A7959" s="2">
        <v>8568</v>
      </c>
      <c r="B7959">
        <v>4</v>
      </c>
      <c r="C7959" s="2">
        <f t="shared" si="124"/>
        <v>34272</v>
      </c>
      <c r="P7959" s="2"/>
    </row>
    <row r="7960" spans="1:16" x14ac:dyDescent="0.25">
      <c r="A7960" s="2">
        <v>8570</v>
      </c>
      <c r="B7960">
        <v>5</v>
      </c>
      <c r="C7960" s="2">
        <f t="shared" si="124"/>
        <v>42850</v>
      </c>
      <c r="P7960" s="2"/>
    </row>
    <row r="7961" spans="1:16" x14ac:dyDescent="0.25">
      <c r="A7961" s="2">
        <v>8571</v>
      </c>
      <c r="B7961">
        <v>1</v>
      </c>
      <c r="C7961" s="2">
        <f t="shared" si="124"/>
        <v>8571</v>
      </c>
      <c r="P7961" s="2"/>
    </row>
    <row r="7962" spans="1:16" x14ac:dyDescent="0.25">
      <c r="A7962" s="2">
        <v>8572</v>
      </c>
      <c r="B7962">
        <v>1</v>
      </c>
      <c r="C7962" s="2">
        <f t="shared" si="124"/>
        <v>8572</v>
      </c>
      <c r="P7962" s="2"/>
    </row>
    <row r="7963" spans="1:16" x14ac:dyDescent="0.25">
      <c r="A7963" s="2">
        <v>8574</v>
      </c>
      <c r="B7963">
        <v>1</v>
      </c>
      <c r="C7963" s="2">
        <f t="shared" si="124"/>
        <v>8574</v>
      </c>
      <c r="P7963" s="2"/>
    </row>
    <row r="7964" spans="1:16" x14ac:dyDescent="0.25">
      <c r="A7964" s="2">
        <v>8576</v>
      </c>
      <c r="B7964">
        <v>1</v>
      </c>
      <c r="C7964" s="2">
        <f t="shared" si="124"/>
        <v>8576</v>
      </c>
      <c r="P7964" s="2"/>
    </row>
    <row r="7965" spans="1:16" x14ac:dyDescent="0.25">
      <c r="A7965" s="2">
        <v>8580</v>
      </c>
      <c r="B7965">
        <v>5</v>
      </c>
      <c r="C7965" s="2">
        <f t="shared" si="124"/>
        <v>42900</v>
      </c>
      <c r="P7965" s="2"/>
    </row>
    <row r="7966" spans="1:16" x14ac:dyDescent="0.25">
      <c r="A7966" s="2">
        <v>8582</v>
      </c>
      <c r="B7966">
        <v>3</v>
      </c>
      <c r="C7966" s="2">
        <f t="shared" si="124"/>
        <v>25746</v>
      </c>
      <c r="P7966" s="2"/>
    </row>
    <row r="7967" spans="1:16" x14ac:dyDescent="0.25">
      <c r="A7967" s="2">
        <v>8583</v>
      </c>
      <c r="B7967">
        <v>1</v>
      </c>
      <c r="C7967" s="2">
        <f t="shared" si="124"/>
        <v>8583</v>
      </c>
      <c r="P7967" s="2"/>
    </row>
    <row r="7968" spans="1:16" x14ac:dyDescent="0.25">
      <c r="A7968" s="2">
        <v>8584</v>
      </c>
      <c r="B7968">
        <v>2</v>
      </c>
      <c r="C7968" s="2">
        <f t="shared" si="124"/>
        <v>17168</v>
      </c>
      <c r="P7968" s="2"/>
    </row>
    <row r="7969" spans="1:16" x14ac:dyDescent="0.25">
      <c r="A7969" s="2">
        <v>8586</v>
      </c>
      <c r="B7969">
        <v>2</v>
      </c>
      <c r="C7969" s="2">
        <f t="shared" si="124"/>
        <v>17172</v>
      </c>
      <c r="P7969" s="2"/>
    </row>
    <row r="7970" spans="1:16" x14ac:dyDescent="0.25">
      <c r="A7970" s="2">
        <v>8587</v>
      </c>
      <c r="B7970">
        <v>1</v>
      </c>
      <c r="C7970" s="2">
        <f t="shared" si="124"/>
        <v>8587</v>
      </c>
      <c r="P7970" s="2"/>
    </row>
    <row r="7971" spans="1:16" x14ac:dyDescent="0.25">
      <c r="A7971" s="2">
        <v>8588</v>
      </c>
      <c r="B7971">
        <v>3</v>
      </c>
      <c r="C7971" s="2">
        <f t="shared" si="124"/>
        <v>25764</v>
      </c>
      <c r="P7971" s="2"/>
    </row>
    <row r="7972" spans="1:16" x14ac:dyDescent="0.25">
      <c r="A7972" s="2">
        <v>8589</v>
      </c>
      <c r="B7972">
        <v>1</v>
      </c>
      <c r="C7972" s="2">
        <f t="shared" si="124"/>
        <v>8589</v>
      </c>
      <c r="P7972" s="2"/>
    </row>
    <row r="7973" spans="1:16" x14ac:dyDescent="0.25">
      <c r="A7973" s="2">
        <v>8590</v>
      </c>
      <c r="B7973">
        <v>2</v>
      </c>
      <c r="C7973" s="2">
        <f t="shared" si="124"/>
        <v>17180</v>
      </c>
      <c r="P7973" s="2"/>
    </row>
    <row r="7974" spans="1:16" x14ac:dyDescent="0.25">
      <c r="A7974" s="2">
        <v>8592</v>
      </c>
      <c r="B7974">
        <v>1</v>
      </c>
      <c r="C7974" s="2">
        <f t="shared" si="124"/>
        <v>8592</v>
      </c>
      <c r="P7974" s="2"/>
    </row>
    <row r="7975" spans="1:16" x14ac:dyDescent="0.25">
      <c r="A7975" s="2">
        <v>8594</v>
      </c>
      <c r="B7975">
        <v>3</v>
      </c>
      <c r="C7975" s="2">
        <f t="shared" si="124"/>
        <v>25782</v>
      </c>
      <c r="P7975" s="2"/>
    </row>
    <row r="7976" spans="1:16" x14ac:dyDescent="0.25">
      <c r="A7976" s="2">
        <v>8595</v>
      </c>
      <c r="B7976">
        <v>1</v>
      </c>
      <c r="C7976" s="2">
        <f t="shared" si="124"/>
        <v>8595</v>
      </c>
      <c r="P7976" s="2"/>
    </row>
    <row r="7977" spans="1:16" x14ac:dyDescent="0.25">
      <c r="A7977" s="2">
        <v>8596</v>
      </c>
      <c r="B7977">
        <v>2</v>
      </c>
      <c r="C7977" s="2">
        <f t="shared" si="124"/>
        <v>17192</v>
      </c>
      <c r="P7977" s="2"/>
    </row>
    <row r="7978" spans="1:16" x14ac:dyDescent="0.25">
      <c r="A7978" s="2">
        <v>8598</v>
      </c>
      <c r="B7978">
        <v>2</v>
      </c>
      <c r="C7978" s="2">
        <f t="shared" si="124"/>
        <v>17196</v>
      </c>
      <c r="P7978" s="2"/>
    </row>
    <row r="7979" spans="1:16" x14ac:dyDescent="0.25">
      <c r="A7979" s="2">
        <v>8600</v>
      </c>
      <c r="B7979">
        <v>1</v>
      </c>
      <c r="C7979" s="2">
        <f t="shared" si="124"/>
        <v>8600</v>
      </c>
      <c r="P7979" s="2"/>
    </row>
    <row r="7980" spans="1:16" x14ac:dyDescent="0.25">
      <c r="A7980" s="2">
        <v>8602</v>
      </c>
      <c r="B7980">
        <v>2</v>
      </c>
      <c r="C7980" s="2">
        <f t="shared" si="124"/>
        <v>17204</v>
      </c>
      <c r="P7980" s="2"/>
    </row>
    <row r="7981" spans="1:16" x14ac:dyDescent="0.25">
      <c r="A7981" s="2">
        <v>8604</v>
      </c>
      <c r="B7981">
        <v>1</v>
      </c>
      <c r="C7981" s="2">
        <f t="shared" si="124"/>
        <v>8604</v>
      </c>
      <c r="P7981" s="2"/>
    </row>
    <row r="7982" spans="1:16" x14ac:dyDescent="0.25">
      <c r="A7982" s="2">
        <v>8606</v>
      </c>
      <c r="B7982">
        <v>4</v>
      </c>
      <c r="C7982" s="2">
        <f t="shared" si="124"/>
        <v>34424</v>
      </c>
      <c r="P7982" s="2"/>
    </row>
    <row r="7983" spans="1:16" x14ac:dyDescent="0.25">
      <c r="A7983" s="2">
        <v>8607</v>
      </c>
      <c r="B7983">
        <v>1</v>
      </c>
      <c r="C7983" s="2">
        <f t="shared" si="124"/>
        <v>8607</v>
      </c>
      <c r="P7983" s="2"/>
    </row>
    <row r="7984" spans="1:16" x14ac:dyDescent="0.25">
      <c r="A7984" s="2">
        <v>8608</v>
      </c>
      <c r="B7984">
        <v>3</v>
      </c>
      <c r="C7984" s="2">
        <f t="shared" si="124"/>
        <v>25824</v>
      </c>
      <c r="P7984" s="2"/>
    </row>
    <row r="7985" spans="1:16" x14ac:dyDescent="0.25">
      <c r="A7985" s="2">
        <v>8610</v>
      </c>
      <c r="B7985">
        <v>1</v>
      </c>
      <c r="C7985" s="2">
        <f t="shared" si="124"/>
        <v>8610</v>
      </c>
      <c r="P7985" s="2"/>
    </row>
    <row r="7986" spans="1:16" x14ac:dyDescent="0.25">
      <c r="A7986" s="2">
        <v>8611</v>
      </c>
      <c r="B7986">
        <v>3</v>
      </c>
      <c r="C7986" s="2">
        <f t="shared" si="124"/>
        <v>25833</v>
      </c>
      <c r="P7986" s="2"/>
    </row>
    <row r="7987" spans="1:16" x14ac:dyDescent="0.25">
      <c r="A7987" s="2">
        <v>8612</v>
      </c>
      <c r="B7987">
        <v>2</v>
      </c>
      <c r="C7987" s="2">
        <f t="shared" si="124"/>
        <v>17224</v>
      </c>
      <c r="P7987" s="2"/>
    </row>
    <row r="7988" spans="1:16" x14ac:dyDescent="0.25">
      <c r="A7988" s="2">
        <v>8616</v>
      </c>
      <c r="B7988">
        <v>3</v>
      </c>
      <c r="C7988" s="2">
        <f t="shared" si="124"/>
        <v>25848</v>
      </c>
      <c r="P7988" s="2"/>
    </row>
    <row r="7989" spans="1:16" x14ac:dyDescent="0.25">
      <c r="A7989" s="2">
        <v>8618</v>
      </c>
      <c r="B7989">
        <v>3</v>
      </c>
      <c r="C7989" s="2">
        <f t="shared" si="124"/>
        <v>25854</v>
      </c>
      <c r="P7989" s="2"/>
    </row>
    <row r="7990" spans="1:16" x14ac:dyDescent="0.25">
      <c r="A7990" s="2">
        <v>8620</v>
      </c>
      <c r="B7990">
        <v>2</v>
      </c>
      <c r="C7990" s="2">
        <f t="shared" si="124"/>
        <v>17240</v>
      </c>
      <c r="P7990" s="2"/>
    </row>
    <row r="7991" spans="1:16" x14ac:dyDescent="0.25">
      <c r="A7991" s="2">
        <v>8622</v>
      </c>
      <c r="B7991">
        <v>1</v>
      </c>
      <c r="C7991" s="2">
        <f t="shared" si="124"/>
        <v>8622</v>
      </c>
      <c r="P7991" s="2"/>
    </row>
    <row r="7992" spans="1:16" x14ac:dyDescent="0.25">
      <c r="A7992" s="2">
        <v>8624</v>
      </c>
      <c r="B7992">
        <v>2</v>
      </c>
      <c r="C7992" s="2">
        <f t="shared" si="124"/>
        <v>17248</v>
      </c>
      <c r="P7992" s="2"/>
    </row>
    <row r="7993" spans="1:16" x14ac:dyDescent="0.25">
      <c r="A7993" s="2">
        <v>8625</v>
      </c>
      <c r="B7993">
        <v>2</v>
      </c>
      <c r="C7993" s="2">
        <f t="shared" si="124"/>
        <v>17250</v>
      </c>
      <c r="P7993" s="2"/>
    </row>
    <row r="7994" spans="1:16" x14ac:dyDescent="0.25">
      <c r="A7994" s="2">
        <v>8626</v>
      </c>
      <c r="B7994">
        <v>5</v>
      </c>
      <c r="C7994" s="2">
        <f t="shared" si="124"/>
        <v>43130</v>
      </c>
      <c r="P7994" s="2"/>
    </row>
    <row r="7995" spans="1:16" x14ac:dyDescent="0.25">
      <c r="A7995" s="2">
        <v>8628</v>
      </c>
      <c r="B7995">
        <v>2</v>
      </c>
      <c r="C7995" s="2">
        <f t="shared" si="124"/>
        <v>17256</v>
      </c>
      <c r="P7995" s="2"/>
    </row>
    <row r="7996" spans="1:16" x14ac:dyDescent="0.25">
      <c r="A7996" s="2">
        <v>8629</v>
      </c>
      <c r="B7996">
        <v>1</v>
      </c>
      <c r="C7996" s="2">
        <f t="shared" si="124"/>
        <v>8629</v>
      </c>
      <c r="P7996" s="2"/>
    </row>
    <row r="7997" spans="1:16" x14ac:dyDescent="0.25">
      <c r="A7997" s="2">
        <v>8632</v>
      </c>
      <c r="B7997">
        <v>1</v>
      </c>
      <c r="C7997" s="2">
        <f t="shared" si="124"/>
        <v>8632</v>
      </c>
      <c r="P7997" s="2"/>
    </row>
    <row r="7998" spans="1:16" x14ac:dyDescent="0.25">
      <c r="A7998" s="2">
        <v>8634</v>
      </c>
      <c r="B7998">
        <v>2</v>
      </c>
      <c r="C7998" s="2">
        <f t="shared" si="124"/>
        <v>17268</v>
      </c>
      <c r="P7998" s="2"/>
    </row>
    <row r="7999" spans="1:16" x14ac:dyDescent="0.25">
      <c r="A7999" s="2">
        <v>8638</v>
      </c>
      <c r="B7999">
        <v>1</v>
      </c>
      <c r="C7999" s="2">
        <f t="shared" si="124"/>
        <v>8638</v>
      </c>
      <c r="P7999" s="2"/>
    </row>
    <row r="8000" spans="1:16" x14ac:dyDescent="0.25">
      <c r="A8000" s="2">
        <v>8639</v>
      </c>
      <c r="B8000">
        <v>1</v>
      </c>
      <c r="C8000" s="2">
        <f t="shared" si="124"/>
        <v>8639</v>
      </c>
      <c r="P8000" s="2"/>
    </row>
    <row r="8001" spans="1:16" x14ac:dyDescent="0.25">
      <c r="A8001" s="2">
        <v>8640</v>
      </c>
      <c r="B8001">
        <v>3</v>
      </c>
      <c r="C8001" s="2">
        <f t="shared" si="124"/>
        <v>25920</v>
      </c>
      <c r="P8001" s="2"/>
    </row>
    <row r="8002" spans="1:16" x14ac:dyDescent="0.25">
      <c r="A8002" s="2">
        <v>8643</v>
      </c>
      <c r="B8002">
        <v>1</v>
      </c>
      <c r="C8002" s="2">
        <f t="shared" si="124"/>
        <v>8643</v>
      </c>
      <c r="P8002" s="2"/>
    </row>
    <row r="8003" spans="1:16" x14ac:dyDescent="0.25">
      <c r="A8003" s="2">
        <v>8644</v>
      </c>
      <c r="B8003">
        <v>2</v>
      </c>
      <c r="C8003" s="2">
        <f t="shared" ref="C8003:C8066" si="125">B8003*A8003</f>
        <v>17288</v>
      </c>
      <c r="P8003" s="2"/>
    </row>
    <row r="8004" spans="1:16" x14ac:dyDescent="0.25">
      <c r="A8004" s="2">
        <v>8646</v>
      </c>
      <c r="B8004">
        <v>3</v>
      </c>
      <c r="C8004" s="2">
        <f t="shared" si="125"/>
        <v>25938</v>
      </c>
      <c r="P8004" s="2"/>
    </row>
    <row r="8005" spans="1:16" x14ac:dyDescent="0.25">
      <c r="A8005" s="2">
        <v>8648</v>
      </c>
      <c r="B8005">
        <v>1</v>
      </c>
      <c r="C8005" s="2">
        <f t="shared" si="125"/>
        <v>8648</v>
      </c>
      <c r="P8005" s="2"/>
    </row>
    <row r="8006" spans="1:16" x14ac:dyDescent="0.25">
      <c r="A8006" s="2">
        <v>8650</v>
      </c>
      <c r="B8006">
        <v>1</v>
      </c>
      <c r="C8006" s="2">
        <f t="shared" si="125"/>
        <v>8650</v>
      </c>
      <c r="P8006" s="2"/>
    </row>
    <row r="8007" spans="1:16" x14ac:dyDescent="0.25">
      <c r="A8007" s="2">
        <v>8652</v>
      </c>
      <c r="B8007">
        <v>3</v>
      </c>
      <c r="C8007" s="2">
        <f t="shared" si="125"/>
        <v>25956</v>
      </c>
      <c r="P8007" s="2"/>
    </row>
    <row r="8008" spans="1:16" x14ac:dyDescent="0.25">
      <c r="A8008" s="2">
        <v>8654</v>
      </c>
      <c r="B8008">
        <v>5</v>
      </c>
      <c r="C8008" s="2">
        <f t="shared" si="125"/>
        <v>43270</v>
      </c>
      <c r="P8008" s="2"/>
    </row>
    <row r="8009" spans="1:16" x14ac:dyDescent="0.25">
      <c r="A8009" s="2">
        <v>8656</v>
      </c>
      <c r="B8009">
        <v>2</v>
      </c>
      <c r="C8009" s="2">
        <f t="shared" si="125"/>
        <v>17312</v>
      </c>
      <c r="P8009" s="2"/>
    </row>
    <row r="8010" spans="1:16" x14ac:dyDescent="0.25">
      <c r="A8010" s="2">
        <v>8658</v>
      </c>
      <c r="B8010">
        <v>1</v>
      </c>
      <c r="C8010" s="2">
        <f t="shared" si="125"/>
        <v>8658</v>
      </c>
      <c r="P8010" s="2"/>
    </row>
    <row r="8011" spans="1:16" x14ac:dyDescent="0.25">
      <c r="A8011" s="2">
        <v>8659</v>
      </c>
      <c r="B8011">
        <v>2</v>
      </c>
      <c r="C8011" s="2">
        <f t="shared" si="125"/>
        <v>17318</v>
      </c>
      <c r="P8011" s="2"/>
    </row>
    <row r="8012" spans="1:16" x14ac:dyDescent="0.25">
      <c r="A8012" s="2">
        <v>8660</v>
      </c>
      <c r="B8012">
        <v>4</v>
      </c>
      <c r="C8012" s="2">
        <f t="shared" si="125"/>
        <v>34640</v>
      </c>
      <c r="P8012" s="2"/>
    </row>
    <row r="8013" spans="1:16" x14ac:dyDescent="0.25">
      <c r="A8013" s="2">
        <v>8662</v>
      </c>
      <c r="B8013">
        <v>1</v>
      </c>
      <c r="C8013" s="2">
        <f t="shared" si="125"/>
        <v>8662</v>
      </c>
      <c r="P8013" s="2"/>
    </row>
    <row r="8014" spans="1:16" x14ac:dyDescent="0.25">
      <c r="A8014" s="2">
        <v>8664</v>
      </c>
      <c r="B8014">
        <v>2</v>
      </c>
      <c r="C8014" s="2">
        <f t="shared" si="125"/>
        <v>17328</v>
      </c>
      <c r="P8014" s="2"/>
    </row>
    <row r="8015" spans="1:16" x14ac:dyDescent="0.25">
      <c r="A8015" s="2">
        <v>8665</v>
      </c>
      <c r="B8015">
        <v>1</v>
      </c>
      <c r="C8015" s="2">
        <f t="shared" si="125"/>
        <v>8665</v>
      </c>
      <c r="P8015" s="2"/>
    </row>
    <row r="8016" spans="1:16" x14ac:dyDescent="0.25">
      <c r="A8016" s="2">
        <v>8666</v>
      </c>
      <c r="B8016">
        <v>3</v>
      </c>
      <c r="C8016" s="2">
        <f t="shared" si="125"/>
        <v>25998</v>
      </c>
      <c r="P8016" s="2"/>
    </row>
    <row r="8017" spans="1:16" x14ac:dyDescent="0.25">
      <c r="A8017" s="2">
        <v>8668</v>
      </c>
      <c r="B8017">
        <v>1</v>
      </c>
      <c r="C8017" s="2">
        <f t="shared" si="125"/>
        <v>8668</v>
      </c>
      <c r="P8017" s="2"/>
    </row>
    <row r="8018" spans="1:16" x14ac:dyDescent="0.25">
      <c r="A8018" s="2">
        <v>8669</v>
      </c>
      <c r="B8018">
        <v>2</v>
      </c>
      <c r="C8018" s="2">
        <f t="shared" si="125"/>
        <v>17338</v>
      </c>
      <c r="P8018" s="2"/>
    </row>
    <row r="8019" spans="1:16" x14ac:dyDescent="0.25">
      <c r="A8019" s="2">
        <v>8670</v>
      </c>
      <c r="B8019">
        <v>1</v>
      </c>
      <c r="C8019" s="2">
        <f t="shared" si="125"/>
        <v>8670</v>
      </c>
      <c r="P8019" s="2"/>
    </row>
    <row r="8020" spans="1:16" x14ac:dyDescent="0.25">
      <c r="A8020" s="2">
        <v>8672</v>
      </c>
      <c r="B8020">
        <v>4</v>
      </c>
      <c r="C8020" s="2">
        <f t="shared" si="125"/>
        <v>34688</v>
      </c>
      <c r="P8020" s="2"/>
    </row>
    <row r="8021" spans="1:16" x14ac:dyDescent="0.25">
      <c r="A8021" s="2">
        <v>8676</v>
      </c>
      <c r="B8021">
        <v>1</v>
      </c>
      <c r="C8021" s="2">
        <f t="shared" si="125"/>
        <v>8676</v>
      </c>
      <c r="P8021" s="2"/>
    </row>
    <row r="8022" spans="1:16" x14ac:dyDescent="0.25">
      <c r="A8022" s="2">
        <v>8677</v>
      </c>
      <c r="B8022">
        <v>1</v>
      </c>
      <c r="C8022" s="2">
        <f t="shared" si="125"/>
        <v>8677</v>
      </c>
      <c r="P8022" s="2"/>
    </row>
    <row r="8023" spans="1:16" x14ac:dyDescent="0.25">
      <c r="A8023" s="2">
        <v>8678</v>
      </c>
      <c r="B8023">
        <v>3</v>
      </c>
      <c r="C8023" s="2">
        <f t="shared" si="125"/>
        <v>26034</v>
      </c>
      <c r="P8023" s="2"/>
    </row>
    <row r="8024" spans="1:16" x14ac:dyDescent="0.25">
      <c r="A8024" s="2">
        <v>8680</v>
      </c>
      <c r="B8024">
        <v>2</v>
      </c>
      <c r="C8024" s="2">
        <f t="shared" si="125"/>
        <v>17360</v>
      </c>
      <c r="P8024" s="2"/>
    </row>
    <row r="8025" spans="1:16" x14ac:dyDescent="0.25">
      <c r="A8025" s="2">
        <v>8682</v>
      </c>
      <c r="B8025">
        <v>2</v>
      </c>
      <c r="C8025" s="2">
        <f t="shared" si="125"/>
        <v>17364</v>
      </c>
      <c r="P8025" s="2"/>
    </row>
    <row r="8026" spans="1:16" x14ac:dyDescent="0.25">
      <c r="A8026" s="2">
        <v>8684</v>
      </c>
      <c r="B8026">
        <v>1</v>
      </c>
      <c r="C8026" s="2">
        <f t="shared" si="125"/>
        <v>8684</v>
      </c>
      <c r="P8026" s="2"/>
    </row>
    <row r="8027" spans="1:16" x14ac:dyDescent="0.25">
      <c r="A8027" s="2">
        <v>8685</v>
      </c>
      <c r="B8027">
        <v>1</v>
      </c>
      <c r="C8027" s="2">
        <f t="shared" si="125"/>
        <v>8685</v>
      </c>
      <c r="P8027" s="2"/>
    </row>
    <row r="8028" spans="1:16" x14ac:dyDescent="0.25">
      <c r="A8028" s="2">
        <v>8686</v>
      </c>
      <c r="B8028">
        <v>1</v>
      </c>
      <c r="C8028" s="2">
        <f t="shared" si="125"/>
        <v>8686</v>
      </c>
      <c r="P8028" s="2"/>
    </row>
    <row r="8029" spans="1:16" x14ac:dyDescent="0.25">
      <c r="A8029" s="2">
        <v>8688</v>
      </c>
      <c r="B8029">
        <v>2</v>
      </c>
      <c r="C8029" s="2">
        <f t="shared" si="125"/>
        <v>17376</v>
      </c>
      <c r="P8029" s="2"/>
    </row>
    <row r="8030" spans="1:16" x14ac:dyDescent="0.25">
      <c r="A8030" s="2">
        <v>8690</v>
      </c>
      <c r="B8030">
        <v>1</v>
      </c>
      <c r="C8030" s="2">
        <f t="shared" si="125"/>
        <v>8690</v>
      </c>
      <c r="P8030" s="2"/>
    </row>
    <row r="8031" spans="1:16" x14ac:dyDescent="0.25">
      <c r="A8031" s="2">
        <v>8692</v>
      </c>
      <c r="B8031">
        <v>2</v>
      </c>
      <c r="C8031" s="2">
        <f t="shared" si="125"/>
        <v>17384</v>
      </c>
      <c r="P8031" s="2"/>
    </row>
    <row r="8032" spans="1:16" x14ac:dyDescent="0.25">
      <c r="A8032" s="2">
        <v>8694</v>
      </c>
      <c r="B8032">
        <v>3</v>
      </c>
      <c r="C8032" s="2">
        <f t="shared" si="125"/>
        <v>26082</v>
      </c>
      <c r="P8032" s="2"/>
    </row>
    <row r="8033" spans="1:16" x14ac:dyDescent="0.25">
      <c r="A8033" s="2">
        <v>8696</v>
      </c>
      <c r="B8033">
        <v>4</v>
      </c>
      <c r="C8033" s="2">
        <f t="shared" si="125"/>
        <v>34784</v>
      </c>
      <c r="P8033" s="2"/>
    </row>
    <row r="8034" spans="1:16" x14ac:dyDescent="0.25">
      <c r="A8034" s="2">
        <v>8698</v>
      </c>
      <c r="B8034">
        <v>1</v>
      </c>
      <c r="C8034" s="2">
        <f t="shared" si="125"/>
        <v>8698</v>
      </c>
      <c r="P8034" s="2"/>
    </row>
    <row r="8035" spans="1:16" x14ac:dyDescent="0.25">
      <c r="A8035" s="2">
        <v>8700</v>
      </c>
      <c r="B8035">
        <v>1</v>
      </c>
      <c r="C8035" s="2">
        <f t="shared" si="125"/>
        <v>8700</v>
      </c>
      <c r="P8035" s="2"/>
    </row>
    <row r="8036" spans="1:16" x14ac:dyDescent="0.25">
      <c r="A8036" s="2">
        <v>8704</v>
      </c>
      <c r="B8036">
        <v>2</v>
      </c>
      <c r="C8036" s="2">
        <f t="shared" si="125"/>
        <v>17408</v>
      </c>
      <c r="P8036" s="2"/>
    </row>
    <row r="8037" spans="1:16" x14ac:dyDescent="0.25">
      <c r="A8037" s="2">
        <v>8705</v>
      </c>
      <c r="B8037">
        <v>2</v>
      </c>
      <c r="C8037" s="2">
        <f t="shared" si="125"/>
        <v>17410</v>
      </c>
      <c r="P8037" s="2"/>
    </row>
    <row r="8038" spans="1:16" x14ac:dyDescent="0.25">
      <c r="A8038" s="2">
        <v>8707</v>
      </c>
      <c r="B8038">
        <v>1</v>
      </c>
      <c r="C8038" s="2">
        <f t="shared" si="125"/>
        <v>8707</v>
      </c>
      <c r="P8038" s="2"/>
    </row>
    <row r="8039" spans="1:16" x14ac:dyDescent="0.25">
      <c r="A8039" s="2">
        <v>8708</v>
      </c>
      <c r="B8039">
        <v>1</v>
      </c>
      <c r="C8039" s="2">
        <f t="shared" si="125"/>
        <v>8708</v>
      </c>
      <c r="P8039" s="2"/>
    </row>
    <row r="8040" spans="1:16" x14ac:dyDescent="0.25">
      <c r="A8040" s="2">
        <v>8710</v>
      </c>
      <c r="B8040">
        <v>2</v>
      </c>
      <c r="C8040" s="2">
        <f t="shared" si="125"/>
        <v>17420</v>
      </c>
      <c r="P8040" s="2"/>
    </row>
    <row r="8041" spans="1:16" x14ac:dyDescent="0.25">
      <c r="A8041" s="2">
        <v>8712</v>
      </c>
      <c r="B8041">
        <v>1</v>
      </c>
      <c r="C8041" s="2">
        <f t="shared" si="125"/>
        <v>8712</v>
      </c>
      <c r="P8041" s="2"/>
    </row>
    <row r="8042" spans="1:16" x14ac:dyDescent="0.25">
      <c r="A8042" s="2">
        <v>8714</v>
      </c>
      <c r="B8042">
        <v>4</v>
      </c>
      <c r="C8042" s="2">
        <f t="shared" si="125"/>
        <v>34856</v>
      </c>
      <c r="P8042" s="2"/>
    </row>
    <row r="8043" spans="1:16" x14ac:dyDescent="0.25">
      <c r="A8043" s="2">
        <v>8716</v>
      </c>
      <c r="B8043">
        <v>2</v>
      </c>
      <c r="C8043" s="2">
        <f t="shared" si="125"/>
        <v>17432</v>
      </c>
      <c r="P8043" s="2"/>
    </row>
    <row r="8044" spans="1:16" x14ac:dyDescent="0.25">
      <c r="A8044" s="2">
        <v>8718</v>
      </c>
      <c r="B8044">
        <v>1</v>
      </c>
      <c r="C8044" s="2">
        <f t="shared" si="125"/>
        <v>8718</v>
      </c>
      <c r="P8044" s="2"/>
    </row>
    <row r="8045" spans="1:16" x14ac:dyDescent="0.25">
      <c r="A8045" s="2">
        <v>8719</v>
      </c>
      <c r="B8045">
        <v>2</v>
      </c>
      <c r="C8045" s="2">
        <f t="shared" si="125"/>
        <v>17438</v>
      </c>
      <c r="P8045" s="2"/>
    </row>
    <row r="8046" spans="1:16" x14ac:dyDescent="0.25">
      <c r="A8046" s="2">
        <v>8721</v>
      </c>
      <c r="B8046">
        <v>1</v>
      </c>
      <c r="C8046" s="2">
        <f t="shared" si="125"/>
        <v>8721</v>
      </c>
      <c r="P8046" s="2"/>
    </row>
    <row r="8047" spans="1:16" x14ac:dyDescent="0.25">
      <c r="A8047" s="2">
        <v>8722</v>
      </c>
      <c r="B8047">
        <v>1</v>
      </c>
      <c r="C8047" s="2">
        <f t="shared" si="125"/>
        <v>8722</v>
      </c>
      <c r="P8047" s="2"/>
    </row>
    <row r="8048" spans="1:16" x14ac:dyDescent="0.25">
      <c r="A8048" s="2">
        <v>8724</v>
      </c>
      <c r="B8048">
        <v>4</v>
      </c>
      <c r="C8048" s="2">
        <f t="shared" si="125"/>
        <v>34896</v>
      </c>
      <c r="P8048" s="2"/>
    </row>
    <row r="8049" spans="1:16" x14ac:dyDescent="0.25">
      <c r="A8049" s="2">
        <v>8726</v>
      </c>
      <c r="B8049">
        <v>4</v>
      </c>
      <c r="C8049" s="2">
        <f t="shared" si="125"/>
        <v>34904</v>
      </c>
      <c r="P8049" s="2"/>
    </row>
    <row r="8050" spans="1:16" x14ac:dyDescent="0.25">
      <c r="A8050" s="2">
        <v>8728</v>
      </c>
      <c r="B8050">
        <v>2</v>
      </c>
      <c r="C8050" s="2">
        <f t="shared" si="125"/>
        <v>17456</v>
      </c>
      <c r="P8050" s="2"/>
    </row>
    <row r="8051" spans="1:16" x14ac:dyDescent="0.25">
      <c r="A8051" s="2">
        <v>8729</v>
      </c>
      <c r="B8051">
        <v>1</v>
      </c>
      <c r="C8051" s="2">
        <f t="shared" si="125"/>
        <v>8729</v>
      </c>
      <c r="P8051" s="2"/>
    </row>
    <row r="8052" spans="1:16" x14ac:dyDescent="0.25">
      <c r="A8052" s="2">
        <v>8730</v>
      </c>
      <c r="B8052">
        <v>4</v>
      </c>
      <c r="C8052" s="2">
        <f t="shared" si="125"/>
        <v>34920</v>
      </c>
      <c r="P8052" s="2"/>
    </row>
    <row r="8053" spans="1:16" x14ac:dyDescent="0.25">
      <c r="A8053" s="2">
        <v>8733</v>
      </c>
      <c r="B8053">
        <v>1</v>
      </c>
      <c r="C8053" s="2">
        <f t="shared" si="125"/>
        <v>8733</v>
      </c>
      <c r="P8053" s="2"/>
    </row>
    <row r="8054" spans="1:16" x14ac:dyDescent="0.25">
      <c r="A8054" s="2">
        <v>8734</v>
      </c>
      <c r="B8054">
        <v>2</v>
      </c>
      <c r="C8054" s="2">
        <f t="shared" si="125"/>
        <v>17468</v>
      </c>
      <c r="P8054" s="2"/>
    </row>
    <row r="8055" spans="1:16" x14ac:dyDescent="0.25">
      <c r="A8055" s="2">
        <v>8736</v>
      </c>
      <c r="B8055">
        <v>1</v>
      </c>
      <c r="C8055" s="2">
        <f t="shared" si="125"/>
        <v>8736</v>
      </c>
      <c r="P8055" s="2"/>
    </row>
    <row r="8056" spans="1:16" x14ac:dyDescent="0.25">
      <c r="A8056" s="2">
        <v>8738</v>
      </c>
      <c r="B8056">
        <v>2</v>
      </c>
      <c r="C8056" s="2">
        <f t="shared" si="125"/>
        <v>17476</v>
      </c>
      <c r="P8056" s="2"/>
    </row>
    <row r="8057" spans="1:16" x14ac:dyDescent="0.25">
      <c r="A8057" s="2">
        <v>8740</v>
      </c>
      <c r="B8057">
        <v>1</v>
      </c>
      <c r="C8057" s="2">
        <f t="shared" si="125"/>
        <v>8740</v>
      </c>
      <c r="P8057" s="2"/>
    </row>
    <row r="8058" spans="1:16" x14ac:dyDescent="0.25">
      <c r="A8058" s="2">
        <v>8742</v>
      </c>
      <c r="B8058">
        <v>3</v>
      </c>
      <c r="C8058" s="2">
        <f t="shared" si="125"/>
        <v>26226</v>
      </c>
      <c r="P8058" s="2"/>
    </row>
    <row r="8059" spans="1:16" x14ac:dyDescent="0.25">
      <c r="A8059" s="2">
        <v>8744</v>
      </c>
      <c r="B8059">
        <v>2</v>
      </c>
      <c r="C8059" s="2">
        <f t="shared" si="125"/>
        <v>17488</v>
      </c>
      <c r="P8059" s="2"/>
    </row>
    <row r="8060" spans="1:16" x14ac:dyDescent="0.25">
      <c r="A8060" s="2">
        <v>8745</v>
      </c>
      <c r="B8060">
        <v>1</v>
      </c>
      <c r="C8060" s="2">
        <f t="shared" si="125"/>
        <v>8745</v>
      </c>
      <c r="P8060" s="2"/>
    </row>
    <row r="8061" spans="1:16" x14ac:dyDescent="0.25">
      <c r="A8061" s="2">
        <v>8746</v>
      </c>
      <c r="B8061">
        <v>2</v>
      </c>
      <c r="C8061" s="2">
        <f t="shared" si="125"/>
        <v>17492</v>
      </c>
      <c r="P8061" s="2"/>
    </row>
    <row r="8062" spans="1:16" x14ac:dyDescent="0.25">
      <c r="A8062" s="2">
        <v>8747</v>
      </c>
      <c r="B8062">
        <v>1</v>
      </c>
      <c r="C8062" s="2">
        <f t="shared" si="125"/>
        <v>8747</v>
      </c>
      <c r="P8062" s="2"/>
    </row>
    <row r="8063" spans="1:16" x14ac:dyDescent="0.25">
      <c r="A8063" s="2">
        <v>8748</v>
      </c>
      <c r="B8063">
        <v>2</v>
      </c>
      <c r="C8063" s="2">
        <f t="shared" si="125"/>
        <v>17496</v>
      </c>
      <c r="P8063" s="2"/>
    </row>
    <row r="8064" spans="1:16" x14ac:dyDescent="0.25">
      <c r="A8064" s="2">
        <v>8749</v>
      </c>
      <c r="B8064">
        <v>1</v>
      </c>
      <c r="C8064" s="2">
        <f t="shared" si="125"/>
        <v>8749</v>
      </c>
      <c r="P8064" s="2"/>
    </row>
    <row r="8065" spans="1:16" x14ac:dyDescent="0.25">
      <c r="A8065" s="2">
        <v>8750</v>
      </c>
      <c r="B8065">
        <v>1</v>
      </c>
      <c r="C8065" s="2">
        <f t="shared" si="125"/>
        <v>8750</v>
      </c>
      <c r="P8065" s="2"/>
    </row>
    <row r="8066" spans="1:16" x14ac:dyDescent="0.25">
      <c r="A8066" s="2">
        <v>8752</v>
      </c>
      <c r="B8066">
        <v>5</v>
      </c>
      <c r="C8066" s="2">
        <f t="shared" si="125"/>
        <v>43760</v>
      </c>
      <c r="P8066" s="2"/>
    </row>
    <row r="8067" spans="1:16" x14ac:dyDescent="0.25">
      <c r="A8067" s="2">
        <v>8753</v>
      </c>
      <c r="B8067">
        <v>2</v>
      </c>
      <c r="C8067" s="2">
        <f t="shared" ref="C8067:C8130" si="126">B8067*A8067</f>
        <v>17506</v>
      </c>
      <c r="P8067" s="2"/>
    </row>
    <row r="8068" spans="1:16" x14ac:dyDescent="0.25">
      <c r="A8068" s="2">
        <v>8754</v>
      </c>
      <c r="B8068">
        <v>1</v>
      </c>
      <c r="C8068" s="2">
        <f t="shared" si="126"/>
        <v>8754</v>
      </c>
      <c r="P8068" s="2"/>
    </row>
    <row r="8069" spans="1:16" x14ac:dyDescent="0.25">
      <c r="A8069" s="2">
        <v>8757</v>
      </c>
      <c r="B8069">
        <v>1</v>
      </c>
      <c r="C8069" s="2">
        <f t="shared" si="126"/>
        <v>8757</v>
      </c>
      <c r="P8069" s="2"/>
    </row>
    <row r="8070" spans="1:16" x14ac:dyDescent="0.25">
      <c r="A8070" s="2">
        <v>8758</v>
      </c>
      <c r="B8070">
        <v>1</v>
      </c>
      <c r="C8070" s="2">
        <f t="shared" si="126"/>
        <v>8758</v>
      </c>
      <c r="P8070" s="2"/>
    </row>
    <row r="8071" spans="1:16" x14ac:dyDescent="0.25">
      <c r="A8071" s="2">
        <v>8761</v>
      </c>
      <c r="B8071">
        <v>1</v>
      </c>
      <c r="C8071" s="2">
        <f t="shared" si="126"/>
        <v>8761</v>
      </c>
      <c r="P8071" s="2"/>
    </row>
    <row r="8072" spans="1:16" x14ac:dyDescent="0.25">
      <c r="A8072" s="2">
        <v>8762</v>
      </c>
      <c r="B8072">
        <v>2</v>
      </c>
      <c r="C8072" s="2">
        <f t="shared" si="126"/>
        <v>17524</v>
      </c>
      <c r="P8072" s="2"/>
    </row>
    <row r="8073" spans="1:16" x14ac:dyDescent="0.25">
      <c r="A8073" s="2">
        <v>8763</v>
      </c>
      <c r="B8073">
        <v>1</v>
      </c>
      <c r="C8073" s="2">
        <f t="shared" si="126"/>
        <v>8763</v>
      </c>
      <c r="P8073" s="2"/>
    </row>
    <row r="8074" spans="1:16" x14ac:dyDescent="0.25">
      <c r="A8074" s="2">
        <v>8764</v>
      </c>
      <c r="B8074">
        <v>2</v>
      </c>
      <c r="C8074" s="2">
        <f t="shared" si="126"/>
        <v>17528</v>
      </c>
      <c r="P8074" s="2"/>
    </row>
    <row r="8075" spans="1:16" x14ac:dyDescent="0.25">
      <c r="A8075" s="2">
        <v>8766</v>
      </c>
      <c r="B8075">
        <v>1</v>
      </c>
      <c r="C8075" s="2">
        <f t="shared" si="126"/>
        <v>8766</v>
      </c>
      <c r="P8075" s="2"/>
    </row>
    <row r="8076" spans="1:16" x14ac:dyDescent="0.25">
      <c r="A8076" s="2">
        <v>8767</v>
      </c>
      <c r="B8076">
        <v>1</v>
      </c>
      <c r="C8076" s="2">
        <f t="shared" si="126"/>
        <v>8767</v>
      </c>
      <c r="P8076" s="2"/>
    </row>
    <row r="8077" spans="1:16" x14ac:dyDescent="0.25">
      <c r="A8077" s="2">
        <v>8768</v>
      </c>
      <c r="B8077">
        <v>1</v>
      </c>
      <c r="C8077" s="2">
        <f t="shared" si="126"/>
        <v>8768</v>
      </c>
      <c r="P8077" s="2"/>
    </row>
    <row r="8078" spans="1:16" x14ac:dyDescent="0.25">
      <c r="A8078" s="2">
        <v>8769</v>
      </c>
      <c r="B8078">
        <v>2</v>
      </c>
      <c r="C8078" s="2">
        <f t="shared" si="126"/>
        <v>17538</v>
      </c>
      <c r="P8078" s="2"/>
    </row>
    <row r="8079" spans="1:16" x14ac:dyDescent="0.25">
      <c r="A8079" s="2">
        <v>8770</v>
      </c>
      <c r="B8079">
        <v>1</v>
      </c>
      <c r="C8079" s="2">
        <f t="shared" si="126"/>
        <v>8770</v>
      </c>
      <c r="P8079" s="2"/>
    </row>
    <row r="8080" spans="1:16" x14ac:dyDescent="0.25">
      <c r="A8080" s="2">
        <v>8772</v>
      </c>
      <c r="B8080">
        <v>2</v>
      </c>
      <c r="C8080" s="2">
        <f t="shared" si="126"/>
        <v>17544</v>
      </c>
      <c r="P8080" s="2"/>
    </row>
    <row r="8081" spans="1:16" x14ac:dyDescent="0.25">
      <c r="A8081" s="2">
        <v>8774</v>
      </c>
      <c r="B8081">
        <v>1</v>
      </c>
      <c r="C8081" s="2">
        <f t="shared" si="126"/>
        <v>8774</v>
      </c>
      <c r="P8081" s="2"/>
    </row>
    <row r="8082" spans="1:16" x14ac:dyDescent="0.25">
      <c r="A8082" s="2">
        <v>8776</v>
      </c>
      <c r="B8082">
        <v>1</v>
      </c>
      <c r="C8082" s="2">
        <f t="shared" si="126"/>
        <v>8776</v>
      </c>
      <c r="P8082" s="2"/>
    </row>
    <row r="8083" spans="1:16" x14ac:dyDescent="0.25">
      <c r="A8083" s="2">
        <v>8777</v>
      </c>
      <c r="B8083">
        <v>3</v>
      </c>
      <c r="C8083" s="2">
        <f t="shared" si="126"/>
        <v>26331</v>
      </c>
      <c r="P8083" s="2"/>
    </row>
    <row r="8084" spans="1:16" x14ac:dyDescent="0.25">
      <c r="A8084" s="2">
        <v>8778</v>
      </c>
      <c r="B8084">
        <v>4</v>
      </c>
      <c r="C8084" s="2">
        <f t="shared" si="126"/>
        <v>35112</v>
      </c>
      <c r="P8084" s="2"/>
    </row>
    <row r="8085" spans="1:16" x14ac:dyDescent="0.25">
      <c r="A8085" s="2">
        <v>8779</v>
      </c>
      <c r="B8085">
        <v>1</v>
      </c>
      <c r="C8085" s="2">
        <f t="shared" si="126"/>
        <v>8779</v>
      </c>
      <c r="P8085" s="2"/>
    </row>
    <row r="8086" spans="1:16" x14ac:dyDescent="0.25">
      <c r="A8086" s="2">
        <v>8780</v>
      </c>
      <c r="B8086">
        <v>4</v>
      </c>
      <c r="C8086" s="2">
        <f t="shared" si="126"/>
        <v>35120</v>
      </c>
      <c r="P8086" s="2"/>
    </row>
    <row r="8087" spans="1:16" x14ac:dyDescent="0.25">
      <c r="A8087" s="2">
        <v>8781</v>
      </c>
      <c r="B8087">
        <v>1</v>
      </c>
      <c r="C8087" s="2">
        <f t="shared" si="126"/>
        <v>8781</v>
      </c>
      <c r="P8087" s="2"/>
    </row>
    <row r="8088" spans="1:16" x14ac:dyDescent="0.25">
      <c r="A8088" s="2">
        <v>8784</v>
      </c>
      <c r="B8088">
        <v>2</v>
      </c>
      <c r="C8088" s="2">
        <f t="shared" si="126"/>
        <v>17568</v>
      </c>
      <c r="P8088" s="2"/>
    </row>
    <row r="8089" spans="1:16" x14ac:dyDescent="0.25">
      <c r="A8089" s="2">
        <v>8785</v>
      </c>
      <c r="B8089">
        <v>2</v>
      </c>
      <c r="C8089" s="2">
        <f t="shared" si="126"/>
        <v>17570</v>
      </c>
      <c r="P8089" s="2"/>
    </row>
    <row r="8090" spans="1:16" x14ac:dyDescent="0.25">
      <c r="A8090" s="2">
        <v>8786</v>
      </c>
      <c r="B8090">
        <v>1</v>
      </c>
      <c r="C8090" s="2">
        <f t="shared" si="126"/>
        <v>8786</v>
      </c>
      <c r="P8090" s="2"/>
    </row>
    <row r="8091" spans="1:16" x14ac:dyDescent="0.25">
      <c r="A8091" s="2">
        <v>8788</v>
      </c>
      <c r="B8091">
        <v>1</v>
      </c>
      <c r="C8091" s="2">
        <f t="shared" si="126"/>
        <v>8788</v>
      </c>
      <c r="P8091" s="2"/>
    </row>
    <row r="8092" spans="1:16" x14ac:dyDescent="0.25">
      <c r="A8092" s="2">
        <v>8789</v>
      </c>
      <c r="B8092">
        <v>1</v>
      </c>
      <c r="C8092" s="2">
        <f t="shared" si="126"/>
        <v>8789</v>
      </c>
      <c r="P8092" s="2"/>
    </row>
    <row r="8093" spans="1:16" x14ac:dyDescent="0.25">
      <c r="A8093" s="2">
        <v>8790</v>
      </c>
      <c r="B8093">
        <v>3</v>
      </c>
      <c r="C8093" s="2">
        <f t="shared" si="126"/>
        <v>26370</v>
      </c>
      <c r="P8093" s="2"/>
    </row>
    <row r="8094" spans="1:16" x14ac:dyDescent="0.25">
      <c r="A8094" s="2">
        <v>8792</v>
      </c>
      <c r="B8094">
        <v>4</v>
      </c>
      <c r="C8094" s="2">
        <f t="shared" si="126"/>
        <v>35168</v>
      </c>
      <c r="P8094" s="2"/>
    </row>
    <row r="8095" spans="1:16" x14ac:dyDescent="0.25">
      <c r="A8095" s="2">
        <v>8794</v>
      </c>
      <c r="B8095">
        <v>1</v>
      </c>
      <c r="C8095" s="2">
        <f t="shared" si="126"/>
        <v>8794</v>
      </c>
      <c r="P8095" s="2"/>
    </row>
    <row r="8096" spans="1:16" x14ac:dyDescent="0.25">
      <c r="A8096" s="2">
        <v>8795</v>
      </c>
      <c r="B8096">
        <v>2</v>
      </c>
      <c r="C8096" s="2">
        <f t="shared" si="126"/>
        <v>17590</v>
      </c>
      <c r="P8096" s="2"/>
    </row>
    <row r="8097" spans="1:16" x14ac:dyDescent="0.25">
      <c r="A8097" s="2">
        <v>8796</v>
      </c>
      <c r="B8097">
        <v>2</v>
      </c>
      <c r="C8097" s="2">
        <f t="shared" si="126"/>
        <v>17592</v>
      </c>
      <c r="P8097" s="2"/>
    </row>
    <row r="8098" spans="1:16" x14ac:dyDescent="0.25">
      <c r="A8098" s="2">
        <v>8798</v>
      </c>
      <c r="B8098">
        <v>2</v>
      </c>
      <c r="C8098" s="2">
        <f t="shared" si="126"/>
        <v>17596</v>
      </c>
      <c r="P8098" s="2"/>
    </row>
    <row r="8099" spans="1:16" x14ac:dyDescent="0.25">
      <c r="A8099" s="2">
        <v>8800</v>
      </c>
      <c r="B8099">
        <v>4</v>
      </c>
      <c r="C8099" s="2">
        <f t="shared" si="126"/>
        <v>35200</v>
      </c>
      <c r="P8099" s="2"/>
    </row>
    <row r="8100" spans="1:16" x14ac:dyDescent="0.25">
      <c r="A8100" s="2">
        <v>8802</v>
      </c>
      <c r="B8100">
        <v>1</v>
      </c>
      <c r="C8100" s="2">
        <f t="shared" si="126"/>
        <v>8802</v>
      </c>
      <c r="P8100" s="2"/>
    </row>
    <row r="8101" spans="1:16" x14ac:dyDescent="0.25">
      <c r="A8101" s="2">
        <v>8803</v>
      </c>
      <c r="B8101">
        <v>1</v>
      </c>
      <c r="C8101" s="2">
        <f t="shared" si="126"/>
        <v>8803</v>
      </c>
      <c r="P8101" s="2"/>
    </row>
    <row r="8102" spans="1:16" x14ac:dyDescent="0.25">
      <c r="A8102" s="2">
        <v>8804</v>
      </c>
      <c r="B8102">
        <v>2</v>
      </c>
      <c r="C8102" s="2">
        <f t="shared" si="126"/>
        <v>17608</v>
      </c>
      <c r="P8102" s="2"/>
    </row>
    <row r="8103" spans="1:16" x14ac:dyDescent="0.25">
      <c r="A8103" s="2">
        <v>8805</v>
      </c>
      <c r="B8103">
        <v>2</v>
      </c>
      <c r="C8103" s="2">
        <f t="shared" si="126"/>
        <v>17610</v>
      </c>
      <c r="P8103" s="2"/>
    </row>
    <row r="8104" spans="1:16" x14ac:dyDescent="0.25">
      <c r="A8104" s="2">
        <v>8806</v>
      </c>
      <c r="B8104">
        <v>3</v>
      </c>
      <c r="C8104" s="2">
        <f t="shared" si="126"/>
        <v>26418</v>
      </c>
      <c r="P8104" s="2"/>
    </row>
    <row r="8105" spans="1:16" x14ac:dyDescent="0.25">
      <c r="A8105" s="2">
        <v>8807</v>
      </c>
      <c r="B8105">
        <v>3</v>
      </c>
      <c r="C8105" s="2">
        <f t="shared" si="126"/>
        <v>26421</v>
      </c>
      <c r="P8105" s="2"/>
    </row>
    <row r="8106" spans="1:16" x14ac:dyDescent="0.25">
      <c r="A8106" s="2">
        <v>8808</v>
      </c>
      <c r="B8106">
        <v>3</v>
      </c>
      <c r="C8106" s="2">
        <f t="shared" si="126"/>
        <v>26424</v>
      </c>
      <c r="P8106" s="2"/>
    </row>
    <row r="8107" spans="1:16" x14ac:dyDescent="0.25">
      <c r="A8107" s="2">
        <v>8810</v>
      </c>
      <c r="B8107">
        <v>1</v>
      </c>
      <c r="C8107" s="2">
        <f t="shared" si="126"/>
        <v>8810</v>
      </c>
      <c r="P8107" s="2"/>
    </row>
    <row r="8108" spans="1:16" x14ac:dyDescent="0.25">
      <c r="A8108" s="2">
        <v>8811</v>
      </c>
      <c r="B8108">
        <v>2</v>
      </c>
      <c r="C8108" s="2">
        <f t="shared" si="126"/>
        <v>17622</v>
      </c>
      <c r="P8108" s="2"/>
    </row>
    <row r="8109" spans="1:16" x14ac:dyDescent="0.25">
      <c r="A8109" s="2">
        <v>8814</v>
      </c>
      <c r="B8109">
        <v>1</v>
      </c>
      <c r="C8109" s="2">
        <f t="shared" si="126"/>
        <v>8814</v>
      </c>
      <c r="P8109" s="2"/>
    </row>
    <row r="8110" spans="1:16" x14ac:dyDescent="0.25">
      <c r="A8110" s="2">
        <v>8815</v>
      </c>
      <c r="B8110">
        <v>1</v>
      </c>
      <c r="C8110" s="2">
        <f t="shared" si="126"/>
        <v>8815</v>
      </c>
      <c r="P8110" s="2"/>
    </row>
    <row r="8111" spans="1:16" x14ac:dyDescent="0.25">
      <c r="A8111" s="2">
        <v>8816</v>
      </c>
      <c r="B8111">
        <v>3</v>
      </c>
      <c r="C8111" s="2">
        <f t="shared" si="126"/>
        <v>26448</v>
      </c>
      <c r="P8111" s="2"/>
    </row>
    <row r="8112" spans="1:16" x14ac:dyDescent="0.25">
      <c r="A8112" s="2">
        <v>8817</v>
      </c>
      <c r="B8112">
        <v>2</v>
      </c>
      <c r="C8112" s="2">
        <f t="shared" si="126"/>
        <v>17634</v>
      </c>
      <c r="P8112" s="2"/>
    </row>
    <row r="8113" spans="1:16" x14ac:dyDescent="0.25">
      <c r="A8113" s="2">
        <v>8820</v>
      </c>
      <c r="B8113">
        <v>3</v>
      </c>
      <c r="C8113" s="2">
        <f t="shared" si="126"/>
        <v>26460</v>
      </c>
      <c r="P8113" s="2"/>
    </row>
    <row r="8114" spans="1:16" x14ac:dyDescent="0.25">
      <c r="A8114" s="2">
        <v>8822</v>
      </c>
      <c r="B8114">
        <v>1</v>
      </c>
      <c r="C8114" s="2">
        <f t="shared" si="126"/>
        <v>8822</v>
      </c>
      <c r="P8114" s="2"/>
    </row>
    <row r="8115" spans="1:16" x14ac:dyDescent="0.25">
      <c r="A8115" s="2">
        <v>8824</v>
      </c>
      <c r="B8115">
        <v>2</v>
      </c>
      <c r="C8115" s="2">
        <f t="shared" si="126"/>
        <v>17648</v>
      </c>
      <c r="P8115" s="2"/>
    </row>
    <row r="8116" spans="1:16" x14ac:dyDescent="0.25">
      <c r="A8116" s="2">
        <v>8826</v>
      </c>
      <c r="B8116">
        <v>2</v>
      </c>
      <c r="C8116" s="2">
        <f t="shared" si="126"/>
        <v>17652</v>
      </c>
      <c r="P8116" s="2"/>
    </row>
    <row r="8117" spans="1:16" x14ac:dyDescent="0.25">
      <c r="A8117" s="2">
        <v>8829</v>
      </c>
      <c r="B8117">
        <v>1</v>
      </c>
      <c r="C8117" s="2">
        <f t="shared" si="126"/>
        <v>8829</v>
      </c>
      <c r="P8117" s="2"/>
    </row>
    <row r="8118" spans="1:16" x14ac:dyDescent="0.25">
      <c r="A8118" s="2">
        <v>8830</v>
      </c>
      <c r="B8118">
        <v>2</v>
      </c>
      <c r="C8118" s="2">
        <f t="shared" si="126"/>
        <v>17660</v>
      </c>
      <c r="P8118" s="2"/>
    </row>
    <row r="8119" spans="1:16" x14ac:dyDescent="0.25">
      <c r="A8119" s="2">
        <v>8832</v>
      </c>
      <c r="B8119">
        <v>1</v>
      </c>
      <c r="C8119" s="2">
        <f t="shared" si="126"/>
        <v>8832</v>
      </c>
      <c r="P8119" s="2"/>
    </row>
    <row r="8120" spans="1:16" x14ac:dyDescent="0.25">
      <c r="A8120" s="2">
        <v>8833</v>
      </c>
      <c r="B8120">
        <v>1</v>
      </c>
      <c r="C8120" s="2">
        <f t="shared" si="126"/>
        <v>8833</v>
      </c>
      <c r="P8120" s="2"/>
    </row>
    <row r="8121" spans="1:16" x14ac:dyDescent="0.25">
      <c r="A8121" s="2">
        <v>8834</v>
      </c>
      <c r="B8121">
        <v>1</v>
      </c>
      <c r="C8121" s="2">
        <f t="shared" si="126"/>
        <v>8834</v>
      </c>
      <c r="P8121" s="2"/>
    </row>
    <row r="8122" spans="1:16" x14ac:dyDescent="0.25">
      <c r="A8122" s="2">
        <v>8835</v>
      </c>
      <c r="B8122">
        <v>1</v>
      </c>
      <c r="C8122" s="2">
        <f t="shared" si="126"/>
        <v>8835</v>
      </c>
      <c r="P8122" s="2"/>
    </row>
    <row r="8123" spans="1:16" x14ac:dyDescent="0.25">
      <c r="A8123" s="2">
        <v>8836</v>
      </c>
      <c r="B8123">
        <v>1</v>
      </c>
      <c r="C8123" s="2">
        <f t="shared" si="126"/>
        <v>8836</v>
      </c>
      <c r="P8123" s="2"/>
    </row>
    <row r="8124" spans="1:16" x14ac:dyDescent="0.25">
      <c r="A8124" s="2">
        <v>8838</v>
      </c>
      <c r="B8124">
        <v>2</v>
      </c>
      <c r="C8124" s="2">
        <f t="shared" si="126"/>
        <v>17676</v>
      </c>
      <c r="P8124" s="2"/>
    </row>
    <row r="8125" spans="1:16" x14ac:dyDescent="0.25">
      <c r="A8125" s="2">
        <v>8840</v>
      </c>
      <c r="B8125">
        <v>1</v>
      </c>
      <c r="C8125" s="2">
        <f t="shared" si="126"/>
        <v>8840</v>
      </c>
      <c r="P8125" s="2"/>
    </row>
    <row r="8126" spans="1:16" x14ac:dyDescent="0.25">
      <c r="A8126" s="2">
        <v>8842</v>
      </c>
      <c r="B8126">
        <v>2</v>
      </c>
      <c r="C8126" s="2">
        <f t="shared" si="126"/>
        <v>17684</v>
      </c>
      <c r="P8126" s="2"/>
    </row>
    <row r="8127" spans="1:16" x14ac:dyDescent="0.25">
      <c r="A8127" s="2">
        <v>8843</v>
      </c>
      <c r="B8127">
        <v>2</v>
      </c>
      <c r="C8127" s="2">
        <f t="shared" si="126"/>
        <v>17686</v>
      </c>
      <c r="P8127" s="2"/>
    </row>
    <row r="8128" spans="1:16" x14ac:dyDescent="0.25">
      <c r="A8128" s="2">
        <v>8844</v>
      </c>
      <c r="B8128">
        <v>2</v>
      </c>
      <c r="C8128" s="2">
        <f t="shared" si="126"/>
        <v>17688</v>
      </c>
      <c r="P8128" s="2"/>
    </row>
    <row r="8129" spans="1:16" x14ac:dyDescent="0.25">
      <c r="A8129" s="2">
        <v>8845</v>
      </c>
      <c r="B8129">
        <v>1</v>
      </c>
      <c r="C8129" s="2">
        <f t="shared" si="126"/>
        <v>8845</v>
      </c>
      <c r="P8129" s="2"/>
    </row>
    <row r="8130" spans="1:16" x14ac:dyDescent="0.25">
      <c r="A8130" s="2">
        <v>8846</v>
      </c>
      <c r="B8130">
        <v>3</v>
      </c>
      <c r="C8130" s="2">
        <f t="shared" si="126"/>
        <v>26538</v>
      </c>
      <c r="P8130" s="2"/>
    </row>
    <row r="8131" spans="1:16" x14ac:dyDescent="0.25">
      <c r="A8131" s="2">
        <v>8850</v>
      </c>
      <c r="B8131">
        <v>5</v>
      </c>
      <c r="C8131" s="2">
        <f t="shared" ref="C8131:C8194" si="127">B8131*A8131</f>
        <v>44250</v>
      </c>
      <c r="P8131" s="2"/>
    </row>
    <row r="8132" spans="1:16" x14ac:dyDescent="0.25">
      <c r="A8132" s="2">
        <v>8851</v>
      </c>
      <c r="B8132">
        <v>1</v>
      </c>
      <c r="C8132" s="2">
        <f t="shared" si="127"/>
        <v>8851</v>
      </c>
      <c r="P8132" s="2"/>
    </row>
    <row r="8133" spans="1:16" x14ac:dyDescent="0.25">
      <c r="A8133" s="2">
        <v>8852</v>
      </c>
      <c r="B8133">
        <v>2</v>
      </c>
      <c r="C8133" s="2">
        <f t="shared" si="127"/>
        <v>17704</v>
      </c>
      <c r="P8133" s="2"/>
    </row>
    <row r="8134" spans="1:16" x14ac:dyDescent="0.25">
      <c r="A8134" s="2">
        <v>8854</v>
      </c>
      <c r="B8134">
        <v>4</v>
      </c>
      <c r="C8134" s="2">
        <f t="shared" si="127"/>
        <v>35416</v>
      </c>
      <c r="P8134" s="2"/>
    </row>
    <row r="8135" spans="1:16" x14ac:dyDescent="0.25">
      <c r="A8135" s="2">
        <v>8855</v>
      </c>
      <c r="B8135">
        <v>1</v>
      </c>
      <c r="C8135" s="2">
        <f t="shared" si="127"/>
        <v>8855</v>
      </c>
      <c r="P8135" s="2"/>
    </row>
    <row r="8136" spans="1:16" x14ac:dyDescent="0.25">
      <c r="A8136" s="2">
        <v>8856</v>
      </c>
      <c r="B8136">
        <v>2</v>
      </c>
      <c r="C8136" s="2">
        <f t="shared" si="127"/>
        <v>17712</v>
      </c>
      <c r="P8136" s="2"/>
    </row>
    <row r="8137" spans="1:16" x14ac:dyDescent="0.25">
      <c r="A8137" s="2">
        <v>8858</v>
      </c>
      <c r="B8137">
        <v>1</v>
      </c>
      <c r="C8137" s="2">
        <f t="shared" si="127"/>
        <v>8858</v>
      </c>
      <c r="P8137" s="2"/>
    </row>
    <row r="8138" spans="1:16" x14ac:dyDescent="0.25">
      <c r="A8138" s="2">
        <v>8860</v>
      </c>
      <c r="B8138">
        <v>1</v>
      </c>
      <c r="C8138" s="2">
        <f t="shared" si="127"/>
        <v>8860</v>
      </c>
      <c r="P8138" s="2"/>
    </row>
    <row r="8139" spans="1:16" x14ac:dyDescent="0.25">
      <c r="A8139" s="2">
        <v>8862</v>
      </c>
      <c r="B8139">
        <v>3</v>
      </c>
      <c r="C8139" s="2">
        <f t="shared" si="127"/>
        <v>26586</v>
      </c>
      <c r="P8139" s="2"/>
    </row>
    <row r="8140" spans="1:16" x14ac:dyDescent="0.25">
      <c r="A8140" s="2">
        <v>8863</v>
      </c>
      <c r="B8140">
        <v>1</v>
      </c>
      <c r="C8140" s="2">
        <f t="shared" si="127"/>
        <v>8863</v>
      </c>
      <c r="P8140" s="2"/>
    </row>
    <row r="8141" spans="1:16" x14ac:dyDescent="0.25">
      <c r="A8141" s="2">
        <v>8864</v>
      </c>
      <c r="B8141">
        <v>2</v>
      </c>
      <c r="C8141" s="2">
        <f t="shared" si="127"/>
        <v>17728</v>
      </c>
      <c r="P8141" s="2"/>
    </row>
    <row r="8142" spans="1:16" x14ac:dyDescent="0.25">
      <c r="A8142" s="2">
        <v>8866</v>
      </c>
      <c r="B8142">
        <v>1</v>
      </c>
      <c r="C8142" s="2">
        <f t="shared" si="127"/>
        <v>8866</v>
      </c>
      <c r="P8142" s="2"/>
    </row>
    <row r="8143" spans="1:16" x14ac:dyDescent="0.25">
      <c r="A8143" s="2">
        <v>8867</v>
      </c>
      <c r="B8143">
        <v>2</v>
      </c>
      <c r="C8143" s="2">
        <f t="shared" si="127"/>
        <v>17734</v>
      </c>
      <c r="P8143" s="2"/>
    </row>
    <row r="8144" spans="1:16" x14ac:dyDescent="0.25">
      <c r="A8144" s="2">
        <v>8868</v>
      </c>
      <c r="B8144">
        <v>1</v>
      </c>
      <c r="C8144" s="2">
        <f t="shared" si="127"/>
        <v>8868</v>
      </c>
      <c r="P8144" s="2"/>
    </row>
    <row r="8145" spans="1:16" x14ac:dyDescent="0.25">
      <c r="A8145" s="2">
        <v>8870</v>
      </c>
      <c r="B8145">
        <v>2</v>
      </c>
      <c r="C8145" s="2">
        <f t="shared" si="127"/>
        <v>17740</v>
      </c>
      <c r="P8145" s="2"/>
    </row>
    <row r="8146" spans="1:16" x14ac:dyDescent="0.25">
      <c r="A8146" s="2">
        <v>8871</v>
      </c>
      <c r="B8146">
        <v>1</v>
      </c>
      <c r="C8146" s="2">
        <f t="shared" si="127"/>
        <v>8871</v>
      </c>
      <c r="P8146" s="2"/>
    </row>
    <row r="8147" spans="1:16" x14ac:dyDescent="0.25">
      <c r="A8147" s="2">
        <v>8872</v>
      </c>
      <c r="B8147">
        <v>1</v>
      </c>
      <c r="C8147" s="2">
        <f t="shared" si="127"/>
        <v>8872</v>
      </c>
      <c r="P8147" s="2"/>
    </row>
    <row r="8148" spans="1:16" x14ac:dyDescent="0.25">
      <c r="A8148" s="2">
        <v>8874</v>
      </c>
      <c r="B8148">
        <v>2</v>
      </c>
      <c r="C8148" s="2">
        <f t="shared" si="127"/>
        <v>17748</v>
      </c>
      <c r="P8148" s="2"/>
    </row>
    <row r="8149" spans="1:16" x14ac:dyDescent="0.25">
      <c r="A8149" s="2">
        <v>8876</v>
      </c>
      <c r="B8149">
        <v>2</v>
      </c>
      <c r="C8149" s="2">
        <f t="shared" si="127"/>
        <v>17752</v>
      </c>
      <c r="P8149" s="2"/>
    </row>
    <row r="8150" spans="1:16" x14ac:dyDescent="0.25">
      <c r="A8150" s="2">
        <v>8877</v>
      </c>
      <c r="B8150">
        <v>1</v>
      </c>
      <c r="C8150" s="2">
        <f t="shared" si="127"/>
        <v>8877</v>
      </c>
      <c r="P8150" s="2"/>
    </row>
    <row r="8151" spans="1:16" x14ac:dyDescent="0.25">
      <c r="A8151" s="2">
        <v>8880</v>
      </c>
      <c r="B8151">
        <v>3</v>
      </c>
      <c r="C8151" s="2">
        <f t="shared" si="127"/>
        <v>26640</v>
      </c>
      <c r="P8151" s="2"/>
    </row>
    <row r="8152" spans="1:16" x14ac:dyDescent="0.25">
      <c r="A8152" s="2">
        <v>8881</v>
      </c>
      <c r="B8152">
        <v>1</v>
      </c>
      <c r="C8152" s="2">
        <f t="shared" si="127"/>
        <v>8881</v>
      </c>
      <c r="P8152" s="2"/>
    </row>
    <row r="8153" spans="1:16" x14ac:dyDescent="0.25">
      <c r="A8153" s="2">
        <v>8882</v>
      </c>
      <c r="B8153">
        <v>3</v>
      </c>
      <c r="C8153" s="2">
        <f t="shared" si="127"/>
        <v>26646</v>
      </c>
      <c r="P8153" s="2"/>
    </row>
    <row r="8154" spans="1:16" x14ac:dyDescent="0.25">
      <c r="A8154" s="2">
        <v>8883</v>
      </c>
      <c r="B8154">
        <v>2</v>
      </c>
      <c r="C8154" s="2">
        <f t="shared" si="127"/>
        <v>17766</v>
      </c>
      <c r="P8154" s="2"/>
    </row>
    <row r="8155" spans="1:16" x14ac:dyDescent="0.25">
      <c r="A8155" s="2">
        <v>8884</v>
      </c>
      <c r="B8155">
        <v>2</v>
      </c>
      <c r="C8155" s="2">
        <f t="shared" si="127"/>
        <v>17768</v>
      </c>
      <c r="P8155" s="2"/>
    </row>
    <row r="8156" spans="1:16" x14ac:dyDescent="0.25">
      <c r="A8156" s="2">
        <v>8886</v>
      </c>
      <c r="B8156">
        <v>1</v>
      </c>
      <c r="C8156" s="2">
        <f t="shared" si="127"/>
        <v>8886</v>
      </c>
      <c r="P8156" s="2"/>
    </row>
    <row r="8157" spans="1:16" x14ac:dyDescent="0.25">
      <c r="A8157" s="2">
        <v>8890</v>
      </c>
      <c r="B8157">
        <v>2</v>
      </c>
      <c r="C8157" s="2">
        <f t="shared" si="127"/>
        <v>17780</v>
      </c>
      <c r="P8157" s="2"/>
    </row>
    <row r="8158" spans="1:16" x14ac:dyDescent="0.25">
      <c r="A8158" s="2">
        <v>8892</v>
      </c>
      <c r="B8158">
        <v>6</v>
      </c>
      <c r="C8158" s="2">
        <f t="shared" si="127"/>
        <v>53352</v>
      </c>
      <c r="P8158" s="2"/>
    </row>
    <row r="8159" spans="1:16" x14ac:dyDescent="0.25">
      <c r="A8159" s="2">
        <v>8894</v>
      </c>
      <c r="B8159">
        <v>2</v>
      </c>
      <c r="C8159" s="2">
        <f t="shared" si="127"/>
        <v>17788</v>
      </c>
      <c r="P8159" s="2"/>
    </row>
    <row r="8160" spans="1:16" x14ac:dyDescent="0.25">
      <c r="A8160" s="2">
        <v>8895</v>
      </c>
      <c r="B8160">
        <v>2</v>
      </c>
      <c r="C8160" s="2">
        <f t="shared" si="127"/>
        <v>17790</v>
      </c>
      <c r="P8160" s="2"/>
    </row>
    <row r="8161" spans="1:16" x14ac:dyDescent="0.25">
      <c r="A8161" s="2">
        <v>8896</v>
      </c>
      <c r="B8161">
        <v>2</v>
      </c>
      <c r="C8161" s="2">
        <f t="shared" si="127"/>
        <v>17792</v>
      </c>
      <c r="P8161" s="2"/>
    </row>
    <row r="8162" spans="1:16" x14ac:dyDescent="0.25">
      <c r="A8162" s="2">
        <v>8897</v>
      </c>
      <c r="B8162">
        <v>1</v>
      </c>
      <c r="C8162" s="2">
        <f t="shared" si="127"/>
        <v>8897</v>
      </c>
      <c r="P8162" s="2"/>
    </row>
    <row r="8163" spans="1:16" x14ac:dyDescent="0.25">
      <c r="A8163" s="2">
        <v>8898</v>
      </c>
      <c r="B8163">
        <v>2</v>
      </c>
      <c r="C8163" s="2">
        <f t="shared" si="127"/>
        <v>17796</v>
      </c>
      <c r="P8163" s="2"/>
    </row>
    <row r="8164" spans="1:16" x14ac:dyDescent="0.25">
      <c r="A8164" s="2">
        <v>8900</v>
      </c>
      <c r="B8164">
        <v>2</v>
      </c>
      <c r="C8164" s="2">
        <f t="shared" si="127"/>
        <v>17800</v>
      </c>
      <c r="P8164" s="2"/>
    </row>
    <row r="8165" spans="1:16" x14ac:dyDescent="0.25">
      <c r="A8165" s="2">
        <v>8904</v>
      </c>
      <c r="B8165">
        <v>2</v>
      </c>
      <c r="C8165" s="2">
        <f t="shared" si="127"/>
        <v>17808</v>
      </c>
      <c r="P8165" s="2"/>
    </row>
    <row r="8166" spans="1:16" x14ac:dyDescent="0.25">
      <c r="A8166" s="2">
        <v>8906</v>
      </c>
      <c r="B8166">
        <v>2</v>
      </c>
      <c r="C8166" s="2">
        <f t="shared" si="127"/>
        <v>17812</v>
      </c>
      <c r="P8166" s="2"/>
    </row>
    <row r="8167" spans="1:16" x14ac:dyDescent="0.25">
      <c r="A8167" s="2">
        <v>8908</v>
      </c>
      <c r="B8167">
        <v>1</v>
      </c>
      <c r="C8167" s="2">
        <f t="shared" si="127"/>
        <v>8908</v>
      </c>
      <c r="P8167" s="2"/>
    </row>
    <row r="8168" spans="1:16" x14ac:dyDescent="0.25">
      <c r="A8168" s="2">
        <v>8910</v>
      </c>
      <c r="B8168">
        <v>4</v>
      </c>
      <c r="C8168" s="2">
        <f t="shared" si="127"/>
        <v>35640</v>
      </c>
      <c r="P8168" s="2"/>
    </row>
    <row r="8169" spans="1:16" x14ac:dyDescent="0.25">
      <c r="A8169" s="2">
        <v>8911</v>
      </c>
      <c r="B8169">
        <v>1</v>
      </c>
      <c r="C8169" s="2">
        <f t="shared" si="127"/>
        <v>8911</v>
      </c>
      <c r="P8169" s="2"/>
    </row>
    <row r="8170" spans="1:16" x14ac:dyDescent="0.25">
      <c r="A8170" s="2">
        <v>8913</v>
      </c>
      <c r="B8170">
        <v>1</v>
      </c>
      <c r="C8170" s="2">
        <f t="shared" si="127"/>
        <v>8913</v>
      </c>
      <c r="P8170" s="2"/>
    </row>
    <row r="8171" spans="1:16" x14ac:dyDescent="0.25">
      <c r="A8171" s="2">
        <v>8914</v>
      </c>
      <c r="B8171">
        <v>1</v>
      </c>
      <c r="C8171" s="2">
        <f t="shared" si="127"/>
        <v>8914</v>
      </c>
      <c r="P8171" s="2"/>
    </row>
    <row r="8172" spans="1:16" x14ac:dyDescent="0.25">
      <c r="A8172" s="2">
        <v>8916</v>
      </c>
      <c r="B8172">
        <v>2</v>
      </c>
      <c r="C8172" s="2">
        <f t="shared" si="127"/>
        <v>17832</v>
      </c>
      <c r="P8172" s="2"/>
    </row>
    <row r="8173" spans="1:16" x14ac:dyDescent="0.25">
      <c r="A8173" s="2">
        <v>8918</v>
      </c>
      <c r="B8173">
        <v>1</v>
      </c>
      <c r="C8173" s="2">
        <f t="shared" si="127"/>
        <v>8918</v>
      </c>
      <c r="P8173" s="2"/>
    </row>
    <row r="8174" spans="1:16" x14ac:dyDescent="0.25">
      <c r="A8174" s="2">
        <v>8919</v>
      </c>
      <c r="B8174">
        <v>1</v>
      </c>
      <c r="C8174" s="2">
        <f t="shared" si="127"/>
        <v>8919</v>
      </c>
      <c r="P8174" s="2"/>
    </row>
    <row r="8175" spans="1:16" x14ac:dyDescent="0.25">
      <c r="A8175" s="2">
        <v>8923</v>
      </c>
      <c r="B8175">
        <v>1</v>
      </c>
      <c r="C8175" s="2">
        <f t="shared" si="127"/>
        <v>8923</v>
      </c>
      <c r="P8175" s="2"/>
    </row>
    <row r="8176" spans="1:16" x14ac:dyDescent="0.25">
      <c r="A8176" s="2">
        <v>8924</v>
      </c>
      <c r="B8176">
        <v>1</v>
      </c>
      <c r="C8176" s="2">
        <f t="shared" si="127"/>
        <v>8924</v>
      </c>
      <c r="P8176" s="2"/>
    </row>
    <row r="8177" spans="1:16" x14ac:dyDescent="0.25">
      <c r="A8177" s="2">
        <v>8926</v>
      </c>
      <c r="B8177">
        <v>3</v>
      </c>
      <c r="C8177" s="2">
        <f t="shared" si="127"/>
        <v>26778</v>
      </c>
      <c r="P8177" s="2"/>
    </row>
    <row r="8178" spans="1:16" x14ac:dyDescent="0.25">
      <c r="A8178" s="2">
        <v>8927</v>
      </c>
      <c r="B8178">
        <v>1</v>
      </c>
      <c r="C8178" s="2">
        <f t="shared" si="127"/>
        <v>8927</v>
      </c>
      <c r="P8178" s="2"/>
    </row>
    <row r="8179" spans="1:16" x14ac:dyDescent="0.25">
      <c r="A8179" s="2">
        <v>8928</v>
      </c>
      <c r="B8179">
        <v>4</v>
      </c>
      <c r="C8179" s="2">
        <f t="shared" si="127"/>
        <v>35712</v>
      </c>
      <c r="P8179" s="2"/>
    </row>
    <row r="8180" spans="1:16" x14ac:dyDescent="0.25">
      <c r="A8180" s="2">
        <v>8930</v>
      </c>
      <c r="B8180">
        <v>3</v>
      </c>
      <c r="C8180" s="2">
        <f t="shared" si="127"/>
        <v>26790</v>
      </c>
      <c r="P8180" s="2"/>
    </row>
    <row r="8181" spans="1:16" x14ac:dyDescent="0.25">
      <c r="A8181" s="2">
        <v>8931</v>
      </c>
      <c r="B8181">
        <v>1</v>
      </c>
      <c r="C8181" s="2">
        <f t="shared" si="127"/>
        <v>8931</v>
      </c>
      <c r="P8181" s="2"/>
    </row>
    <row r="8182" spans="1:16" x14ac:dyDescent="0.25">
      <c r="A8182" s="2">
        <v>8932</v>
      </c>
      <c r="B8182">
        <v>3</v>
      </c>
      <c r="C8182" s="2">
        <f t="shared" si="127"/>
        <v>26796</v>
      </c>
      <c r="P8182" s="2"/>
    </row>
    <row r="8183" spans="1:16" x14ac:dyDescent="0.25">
      <c r="A8183" s="2">
        <v>8933</v>
      </c>
      <c r="B8183">
        <v>1</v>
      </c>
      <c r="C8183" s="2">
        <f t="shared" si="127"/>
        <v>8933</v>
      </c>
      <c r="P8183" s="2"/>
    </row>
    <row r="8184" spans="1:16" x14ac:dyDescent="0.25">
      <c r="A8184" s="2">
        <v>8934</v>
      </c>
      <c r="B8184">
        <v>2</v>
      </c>
      <c r="C8184" s="2">
        <f t="shared" si="127"/>
        <v>17868</v>
      </c>
      <c r="P8184" s="2"/>
    </row>
    <row r="8185" spans="1:16" x14ac:dyDescent="0.25">
      <c r="A8185" s="2">
        <v>8935</v>
      </c>
      <c r="B8185">
        <v>1</v>
      </c>
      <c r="C8185" s="2">
        <f t="shared" si="127"/>
        <v>8935</v>
      </c>
      <c r="P8185" s="2"/>
    </row>
    <row r="8186" spans="1:16" x14ac:dyDescent="0.25">
      <c r="A8186" s="2">
        <v>8936</v>
      </c>
      <c r="B8186">
        <v>1</v>
      </c>
      <c r="C8186" s="2">
        <f t="shared" si="127"/>
        <v>8936</v>
      </c>
      <c r="P8186" s="2"/>
    </row>
    <row r="8187" spans="1:16" x14ac:dyDescent="0.25">
      <c r="A8187" s="2">
        <v>8938</v>
      </c>
      <c r="B8187">
        <v>1</v>
      </c>
      <c r="C8187" s="2">
        <f t="shared" si="127"/>
        <v>8938</v>
      </c>
      <c r="P8187" s="2"/>
    </row>
    <row r="8188" spans="1:16" x14ac:dyDescent="0.25">
      <c r="A8188" s="2">
        <v>8940</v>
      </c>
      <c r="B8188">
        <v>2</v>
      </c>
      <c r="C8188" s="2">
        <f t="shared" si="127"/>
        <v>17880</v>
      </c>
      <c r="P8188" s="2"/>
    </row>
    <row r="8189" spans="1:16" x14ac:dyDescent="0.25">
      <c r="A8189" s="2">
        <v>8941</v>
      </c>
      <c r="B8189">
        <v>2</v>
      </c>
      <c r="C8189" s="2">
        <f t="shared" si="127"/>
        <v>17882</v>
      </c>
      <c r="P8189" s="2"/>
    </row>
    <row r="8190" spans="1:16" x14ac:dyDescent="0.25">
      <c r="A8190" s="2">
        <v>8944</v>
      </c>
      <c r="B8190">
        <v>1</v>
      </c>
      <c r="C8190" s="2">
        <f t="shared" si="127"/>
        <v>8944</v>
      </c>
      <c r="P8190" s="2"/>
    </row>
    <row r="8191" spans="1:16" x14ac:dyDescent="0.25">
      <c r="A8191" s="2">
        <v>8946</v>
      </c>
      <c r="B8191">
        <v>2</v>
      </c>
      <c r="C8191" s="2">
        <f t="shared" si="127"/>
        <v>17892</v>
      </c>
      <c r="P8191" s="2"/>
    </row>
    <row r="8192" spans="1:16" x14ac:dyDescent="0.25">
      <c r="A8192" s="2">
        <v>8947</v>
      </c>
      <c r="B8192">
        <v>3</v>
      </c>
      <c r="C8192" s="2">
        <f t="shared" si="127"/>
        <v>26841</v>
      </c>
      <c r="P8192" s="2"/>
    </row>
    <row r="8193" spans="1:16" x14ac:dyDescent="0.25">
      <c r="A8193" s="2">
        <v>8948</v>
      </c>
      <c r="B8193">
        <v>1</v>
      </c>
      <c r="C8193" s="2">
        <f t="shared" si="127"/>
        <v>8948</v>
      </c>
      <c r="P8193" s="2"/>
    </row>
    <row r="8194" spans="1:16" x14ac:dyDescent="0.25">
      <c r="A8194" s="2">
        <v>8949</v>
      </c>
      <c r="B8194">
        <v>2</v>
      </c>
      <c r="C8194" s="2">
        <f t="shared" si="127"/>
        <v>17898</v>
      </c>
      <c r="P8194" s="2"/>
    </row>
    <row r="8195" spans="1:16" x14ac:dyDescent="0.25">
      <c r="A8195" s="2">
        <v>8952</v>
      </c>
      <c r="B8195">
        <v>1</v>
      </c>
      <c r="C8195" s="2">
        <f t="shared" ref="C8195:C8258" si="128">B8195*A8195</f>
        <v>8952</v>
      </c>
      <c r="P8195" s="2"/>
    </row>
    <row r="8196" spans="1:16" x14ac:dyDescent="0.25">
      <c r="A8196" s="2">
        <v>8954</v>
      </c>
      <c r="B8196">
        <v>1</v>
      </c>
      <c r="C8196" s="2">
        <f t="shared" si="128"/>
        <v>8954</v>
      </c>
      <c r="P8196" s="2"/>
    </row>
    <row r="8197" spans="1:16" x14ac:dyDescent="0.25">
      <c r="A8197" s="2">
        <v>8955</v>
      </c>
      <c r="B8197">
        <v>1</v>
      </c>
      <c r="C8197" s="2">
        <f t="shared" si="128"/>
        <v>8955</v>
      </c>
      <c r="P8197" s="2"/>
    </row>
    <row r="8198" spans="1:16" x14ac:dyDescent="0.25">
      <c r="A8198" s="2">
        <v>8956</v>
      </c>
      <c r="B8198">
        <v>2</v>
      </c>
      <c r="C8198" s="2">
        <f t="shared" si="128"/>
        <v>17912</v>
      </c>
      <c r="P8198" s="2"/>
    </row>
    <row r="8199" spans="1:16" x14ac:dyDescent="0.25">
      <c r="A8199" s="2">
        <v>8958</v>
      </c>
      <c r="B8199">
        <v>2</v>
      </c>
      <c r="C8199" s="2">
        <f t="shared" si="128"/>
        <v>17916</v>
      </c>
      <c r="P8199" s="2"/>
    </row>
    <row r="8200" spans="1:16" x14ac:dyDescent="0.25">
      <c r="A8200" s="2">
        <v>8959</v>
      </c>
      <c r="B8200">
        <v>1</v>
      </c>
      <c r="C8200" s="2">
        <f t="shared" si="128"/>
        <v>8959</v>
      </c>
      <c r="P8200" s="2"/>
    </row>
    <row r="8201" spans="1:16" x14ac:dyDescent="0.25">
      <c r="A8201" s="2">
        <v>8960</v>
      </c>
      <c r="B8201">
        <v>3</v>
      </c>
      <c r="C8201" s="2">
        <f t="shared" si="128"/>
        <v>26880</v>
      </c>
      <c r="P8201" s="2"/>
    </row>
    <row r="8202" spans="1:16" x14ac:dyDescent="0.25">
      <c r="A8202" s="2">
        <v>8961</v>
      </c>
      <c r="B8202">
        <v>1</v>
      </c>
      <c r="C8202" s="2">
        <f t="shared" si="128"/>
        <v>8961</v>
      </c>
      <c r="P8202" s="2"/>
    </row>
    <row r="8203" spans="1:16" x14ac:dyDescent="0.25">
      <c r="A8203" s="2">
        <v>8962</v>
      </c>
      <c r="B8203">
        <v>1</v>
      </c>
      <c r="C8203" s="2">
        <f t="shared" si="128"/>
        <v>8962</v>
      </c>
      <c r="P8203" s="2"/>
    </row>
    <row r="8204" spans="1:16" x14ac:dyDescent="0.25">
      <c r="A8204" s="2">
        <v>8964</v>
      </c>
      <c r="B8204">
        <v>2</v>
      </c>
      <c r="C8204" s="2">
        <f t="shared" si="128"/>
        <v>17928</v>
      </c>
      <c r="P8204" s="2"/>
    </row>
    <row r="8205" spans="1:16" x14ac:dyDescent="0.25">
      <c r="A8205" s="2">
        <v>8967</v>
      </c>
      <c r="B8205">
        <v>1</v>
      </c>
      <c r="C8205" s="2">
        <f t="shared" si="128"/>
        <v>8967</v>
      </c>
      <c r="P8205" s="2"/>
    </row>
    <row r="8206" spans="1:16" x14ac:dyDescent="0.25">
      <c r="A8206" s="2">
        <v>8968</v>
      </c>
      <c r="B8206">
        <v>1</v>
      </c>
      <c r="C8206" s="2">
        <f t="shared" si="128"/>
        <v>8968</v>
      </c>
      <c r="P8206" s="2"/>
    </row>
    <row r="8207" spans="1:16" x14ac:dyDescent="0.25">
      <c r="A8207" s="2">
        <v>8971</v>
      </c>
      <c r="B8207">
        <v>1</v>
      </c>
      <c r="C8207" s="2">
        <f t="shared" si="128"/>
        <v>8971</v>
      </c>
      <c r="P8207" s="2"/>
    </row>
    <row r="8208" spans="1:16" x14ac:dyDescent="0.25">
      <c r="A8208" s="2">
        <v>8973</v>
      </c>
      <c r="B8208">
        <v>1</v>
      </c>
      <c r="C8208" s="2">
        <f t="shared" si="128"/>
        <v>8973</v>
      </c>
      <c r="P8208" s="2"/>
    </row>
    <row r="8209" spans="1:16" x14ac:dyDescent="0.25">
      <c r="A8209" s="2">
        <v>8974</v>
      </c>
      <c r="B8209">
        <v>1</v>
      </c>
      <c r="C8209" s="2">
        <f t="shared" si="128"/>
        <v>8974</v>
      </c>
      <c r="P8209" s="2"/>
    </row>
    <row r="8210" spans="1:16" x14ac:dyDescent="0.25">
      <c r="A8210" s="2">
        <v>8975</v>
      </c>
      <c r="B8210">
        <v>1</v>
      </c>
      <c r="C8210" s="2">
        <f t="shared" si="128"/>
        <v>8975</v>
      </c>
      <c r="P8210" s="2"/>
    </row>
    <row r="8211" spans="1:16" x14ac:dyDescent="0.25">
      <c r="A8211" s="2">
        <v>8976</v>
      </c>
      <c r="B8211">
        <v>3</v>
      </c>
      <c r="C8211" s="2">
        <f t="shared" si="128"/>
        <v>26928</v>
      </c>
      <c r="P8211" s="2"/>
    </row>
    <row r="8212" spans="1:16" x14ac:dyDescent="0.25">
      <c r="A8212" s="2">
        <v>8978</v>
      </c>
      <c r="B8212">
        <v>2</v>
      </c>
      <c r="C8212" s="2">
        <f t="shared" si="128"/>
        <v>17956</v>
      </c>
      <c r="P8212" s="2"/>
    </row>
    <row r="8213" spans="1:16" x14ac:dyDescent="0.25">
      <c r="A8213" s="2">
        <v>8980</v>
      </c>
      <c r="B8213">
        <v>3</v>
      </c>
      <c r="C8213" s="2">
        <f t="shared" si="128"/>
        <v>26940</v>
      </c>
      <c r="P8213" s="2"/>
    </row>
    <row r="8214" spans="1:16" x14ac:dyDescent="0.25">
      <c r="A8214" s="2">
        <v>8982</v>
      </c>
      <c r="B8214">
        <v>4</v>
      </c>
      <c r="C8214" s="2">
        <f t="shared" si="128"/>
        <v>35928</v>
      </c>
      <c r="P8214" s="2"/>
    </row>
    <row r="8215" spans="1:16" x14ac:dyDescent="0.25">
      <c r="A8215" s="2">
        <v>8984</v>
      </c>
      <c r="B8215">
        <v>2</v>
      </c>
      <c r="C8215" s="2">
        <f t="shared" si="128"/>
        <v>17968</v>
      </c>
      <c r="P8215" s="2"/>
    </row>
    <row r="8216" spans="1:16" x14ac:dyDescent="0.25">
      <c r="A8216" s="2">
        <v>8985</v>
      </c>
      <c r="B8216">
        <v>1</v>
      </c>
      <c r="C8216" s="2">
        <f t="shared" si="128"/>
        <v>8985</v>
      </c>
      <c r="P8216" s="2"/>
    </row>
    <row r="8217" spans="1:16" x14ac:dyDescent="0.25">
      <c r="A8217" s="2">
        <v>8988</v>
      </c>
      <c r="B8217">
        <v>1</v>
      </c>
      <c r="C8217" s="2">
        <f t="shared" si="128"/>
        <v>8988</v>
      </c>
      <c r="P8217" s="2"/>
    </row>
    <row r="8218" spans="1:16" x14ac:dyDescent="0.25">
      <c r="A8218" s="2">
        <v>8989</v>
      </c>
      <c r="B8218">
        <v>2</v>
      </c>
      <c r="C8218" s="2">
        <f t="shared" si="128"/>
        <v>17978</v>
      </c>
      <c r="P8218" s="2"/>
    </row>
    <row r="8219" spans="1:16" x14ac:dyDescent="0.25">
      <c r="A8219" s="2">
        <v>8990</v>
      </c>
      <c r="B8219">
        <v>1</v>
      </c>
      <c r="C8219" s="2">
        <f t="shared" si="128"/>
        <v>8990</v>
      </c>
      <c r="P8219" s="2"/>
    </row>
    <row r="8220" spans="1:16" x14ac:dyDescent="0.25">
      <c r="A8220" s="2">
        <v>8991</v>
      </c>
      <c r="B8220">
        <v>1</v>
      </c>
      <c r="C8220" s="2">
        <f t="shared" si="128"/>
        <v>8991</v>
      </c>
      <c r="P8220" s="2"/>
    </row>
    <row r="8221" spans="1:16" x14ac:dyDescent="0.25">
      <c r="A8221" s="2">
        <v>8992</v>
      </c>
      <c r="B8221">
        <v>1</v>
      </c>
      <c r="C8221" s="2">
        <f t="shared" si="128"/>
        <v>8992</v>
      </c>
      <c r="P8221" s="2"/>
    </row>
    <row r="8222" spans="1:16" x14ac:dyDescent="0.25">
      <c r="A8222" s="2">
        <v>8993</v>
      </c>
      <c r="B8222">
        <v>1</v>
      </c>
      <c r="C8222" s="2">
        <f t="shared" si="128"/>
        <v>8993</v>
      </c>
      <c r="P8222" s="2"/>
    </row>
    <row r="8223" spans="1:16" x14ac:dyDescent="0.25">
      <c r="A8223" s="2">
        <v>8994</v>
      </c>
      <c r="B8223">
        <v>1</v>
      </c>
      <c r="C8223" s="2">
        <f t="shared" si="128"/>
        <v>8994</v>
      </c>
      <c r="P8223" s="2"/>
    </row>
    <row r="8224" spans="1:16" x14ac:dyDescent="0.25">
      <c r="A8224" s="2">
        <v>8996</v>
      </c>
      <c r="B8224">
        <v>2</v>
      </c>
      <c r="C8224" s="2">
        <f t="shared" si="128"/>
        <v>17992</v>
      </c>
      <c r="P8224" s="2"/>
    </row>
    <row r="8225" spans="1:16" x14ac:dyDescent="0.25">
      <c r="A8225" s="2">
        <v>8998</v>
      </c>
      <c r="B8225">
        <v>1</v>
      </c>
      <c r="C8225" s="2">
        <f t="shared" si="128"/>
        <v>8998</v>
      </c>
      <c r="P8225" s="2"/>
    </row>
    <row r="8226" spans="1:16" x14ac:dyDescent="0.25">
      <c r="A8226" s="2">
        <v>9000</v>
      </c>
      <c r="B8226">
        <v>24</v>
      </c>
      <c r="C8226" s="2">
        <f t="shared" si="128"/>
        <v>216000</v>
      </c>
      <c r="P8226" s="2"/>
    </row>
    <row r="8227" spans="1:16" x14ac:dyDescent="0.25">
      <c r="A8227" s="2">
        <v>9003</v>
      </c>
      <c r="B8227">
        <v>1</v>
      </c>
      <c r="C8227" s="2">
        <f t="shared" si="128"/>
        <v>9003</v>
      </c>
      <c r="P8227" s="2"/>
    </row>
    <row r="8228" spans="1:16" x14ac:dyDescent="0.25">
      <c r="A8228" s="2">
        <v>9006</v>
      </c>
      <c r="B8228">
        <v>5</v>
      </c>
      <c r="C8228" s="2">
        <f t="shared" si="128"/>
        <v>45030</v>
      </c>
      <c r="P8228" s="2"/>
    </row>
    <row r="8229" spans="1:16" x14ac:dyDescent="0.25">
      <c r="A8229" s="2">
        <v>9008</v>
      </c>
      <c r="B8229">
        <v>2</v>
      </c>
      <c r="C8229" s="2">
        <f t="shared" si="128"/>
        <v>18016</v>
      </c>
      <c r="P8229" s="2"/>
    </row>
    <row r="8230" spans="1:16" x14ac:dyDescent="0.25">
      <c r="A8230" s="2">
        <v>9009</v>
      </c>
      <c r="B8230">
        <v>3</v>
      </c>
      <c r="C8230" s="2">
        <f t="shared" si="128"/>
        <v>27027</v>
      </c>
      <c r="P8230" s="2"/>
    </row>
    <row r="8231" spans="1:16" x14ac:dyDescent="0.25">
      <c r="A8231" s="2">
        <v>9010</v>
      </c>
      <c r="B8231">
        <v>2</v>
      </c>
      <c r="C8231" s="2">
        <f t="shared" si="128"/>
        <v>18020</v>
      </c>
      <c r="P8231" s="2"/>
    </row>
    <row r="8232" spans="1:16" x14ac:dyDescent="0.25">
      <c r="A8232" s="2">
        <v>9012</v>
      </c>
      <c r="B8232">
        <v>1</v>
      </c>
      <c r="C8232" s="2">
        <f t="shared" si="128"/>
        <v>9012</v>
      </c>
      <c r="P8232" s="2"/>
    </row>
    <row r="8233" spans="1:16" x14ac:dyDescent="0.25">
      <c r="A8233" s="2">
        <v>9014</v>
      </c>
      <c r="B8233">
        <v>1</v>
      </c>
      <c r="C8233" s="2">
        <f t="shared" si="128"/>
        <v>9014</v>
      </c>
      <c r="P8233" s="2"/>
    </row>
    <row r="8234" spans="1:16" x14ac:dyDescent="0.25">
      <c r="A8234" s="2">
        <v>9015</v>
      </c>
      <c r="B8234">
        <v>1</v>
      </c>
      <c r="C8234" s="2">
        <f t="shared" si="128"/>
        <v>9015</v>
      </c>
      <c r="P8234" s="2"/>
    </row>
    <row r="8235" spans="1:16" x14ac:dyDescent="0.25">
      <c r="A8235" s="2">
        <v>9016</v>
      </c>
      <c r="B8235">
        <v>1</v>
      </c>
      <c r="C8235" s="2">
        <f t="shared" si="128"/>
        <v>9016</v>
      </c>
      <c r="P8235" s="2"/>
    </row>
    <row r="8236" spans="1:16" x14ac:dyDescent="0.25">
      <c r="A8236" s="2">
        <v>9018</v>
      </c>
      <c r="B8236">
        <v>3</v>
      </c>
      <c r="C8236" s="2">
        <f t="shared" si="128"/>
        <v>27054</v>
      </c>
      <c r="P8236" s="2"/>
    </row>
    <row r="8237" spans="1:16" x14ac:dyDescent="0.25">
      <c r="A8237" s="2">
        <v>9020</v>
      </c>
      <c r="B8237">
        <v>3</v>
      </c>
      <c r="C8237" s="2">
        <f t="shared" si="128"/>
        <v>27060</v>
      </c>
      <c r="P8237" s="2"/>
    </row>
    <row r="8238" spans="1:16" x14ac:dyDescent="0.25">
      <c r="A8238" s="2">
        <v>9021</v>
      </c>
      <c r="B8238">
        <v>4</v>
      </c>
      <c r="C8238" s="2">
        <f t="shared" si="128"/>
        <v>36084</v>
      </c>
      <c r="P8238" s="2"/>
    </row>
    <row r="8239" spans="1:16" x14ac:dyDescent="0.25">
      <c r="A8239" s="2">
        <v>9024</v>
      </c>
      <c r="B8239">
        <v>7</v>
      </c>
      <c r="C8239" s="2">
        <f t="shared" si="128"/>
        <v>63168</v>
      </c>
      <c r="P8239" s="2"/>
    </row>
    <row r="8240" spans="1:16" x14ac:dyDescent="0.25">
      <c r="A8240" s="2">
        <v>9026</v>
      </c>
      <c r="B8240">
        <v>1</v>
      </c>
      <c r="C8240" s="2">
        <f t="shared" si="128"/>
        <v>9026</v>
      </c>
      <c r="P8240" s="2"/>
    </row>
    <row r="8241" spans="1:16" x14ac:dyDescent="0.25">
      <c r="A8241" s="2">
        <v>9027</v>
      </c>
      <c r="B8241">
        <v>1</v>
      </c>
      <c r="C8241" s="2">
        <f t="shared" si="128"/>
        <v>9027</v>
      </c>
      <c r="P8241" s="2"/>
    </row>
    <row r="8242" spans="1:16" x14ac:dyDescent="0.25">
      <c r="A8242" s="2">
        <v>9030</v>
      </c>
      <c r="B8242">
        <v>4</v>
      </c>
      <c r="C8242" s="2">
        <f t="shared" si="128"/>
        <v>36120</v>
      </c>
      <c r="P8242" s="2"/>
    </row>
    <row r="8243" spans="1:16" x14ac:dyDescent="0.25">
      <c r="A8243" s="2">
        <v>9032</v>
      </c>
      <c r="B8243">
        <v>1</v>
      </c>
      <c r="C8243" s="2">
        <f t="shared" si="128"/>
        <v>9032</v>
      </c>
      <c r="P8243" s="2"/>
    </row>
    <row r="8244" spans="1:16" x14ac:dyDescent="0.25">
      <c r="A8244" s="2">
        <v>9033</v>
      </c>
      <c r="B8244">
        <v>1</v>
      </c>
      <c r="C8244" s="2">
        <f t="shared" si="128"/>
        <v>9033</v>
      </c>
      <c r="P8244" s="2"/>
    </row>
    <row r="8245" spans="1:16" x14ac:dyDescent="0.25">
      <c r="A8245" s="2">
        <v>9036</v>
      </c>
      <c r="B8245">
        <v>3</v>
      </c>
      <c r="C8245" s="2">
        <f t="shared" si="128"/>
        <v>27108</v>
      </c>
      <c r="P8245" s="2"/>
    </row>
    <row r="8246" spans="1:16" x14ac:dyDescent="0.25">
      <c r="A8246" s="2">
        <v>9038</v>
      </c>
      <c r="B8246">
        <v>1</v>
      </c>
      <c r="C8246" s="2">
        <f t="shared" si="128"/>
        <v>9038</v>
      </c>
      <c r="P8246" s="2"/>
    </row>
    <row r="8247" spans="1:16" x14ac:dyDescent="0.25">
      <c r="A8247" s="2">
        <v>9042</v>
      </c>
      <c r="B8247">
        <v>2</v>
      </c>
      <c r="C8247" s="2">
        <f t="shared" si="128"/>
        <v>18084</v>
      </c>
      <c r="P8247" s="2"/>
    </row>
    <row r="8248" spans="1:16" x14ac:dyDescent="0.25">
      <c r="A8248" s="2">
        <v>9043</v>
      </c>
      <c r="B8248">
        <v>1</v>
      </c>
      <c r="C8248" s="2">
        <f t="shared" si="128"/>
        <v>9043</v>
      </c>
      <c r="P8248" s="2"/>
    </row>
    <row r="8249" spans="1:16" x14ac:dyDescent="0.25">
      <c r="A8249" s="2">
        <v>9044</v>
      </c>
      <c r="B8249">
        <v>1</v>
      </c>
      <c r="C8249" s="2">
        <f t="shared" si="128"/>
        <v>9044</v>
      </c>
      <c r="P8249" s="2"/>
    </row>
    <row r="8250" spans="1:16" x14ac:dyDescent="0.25">
      <c r="A8250" s="2">
        <v>9045</v>
      </c>
      <c r="B8250">
        <v>3</v>
      </c>
      <c r="C8250" s="2">
        <f t="shared" si="128"/>
        <v>27135</v>
      </c>
      <c r="P8250" s="2"/>
    </row>
    <row r="8251" spans="1:16" x14ac:dyDescent="0.25">
      <c r="A8251" s="2">
        <v>9046</v>
      </c>
      <c r="B8251">
        <v>1</v>
      </c>
      <c r="C8251" s="2">
        <f t="shared" si="128"/>
        <v>9046</v>
      </c>
      <c r="P8251" s="2"/>
    </row>
    <row r="8252" spans="1:16" x14ac:dyDescent="0.25">
      <c r="A8252" s="2">
        <v>9048</v>
      </c>
      <c r="B8252">
        <v>5</v>
      </c>
      <c r="C8252" s="2">
        <f t="shared" si="128"/>
        <v>45240</v>
      </c>
      <c r="P8252" s="2"/>
    </row>
    <row r="8253" spans="1:16" x14ac:dyDescent="0.25">
      <c r="A8253" s="2">
        <v>9049</v>
      </c>
      <c r="B8253">
        <v>1</v>
      </c>
      <c r="C8253" s="2">
        <f t="shared" si="128"/>
        <v>9049</v>
      </c>
      <c r="P8253" s="2"/>
    </row>
    <row r="8254" spans="1:16" x14ac:dyDescent="0.25">
      <c r="A8254" s="2">
        <v>9050</v>
      </c>
      <c r="B8254">
        <v>1</v>
      </c>
      <c r="C8254" s="2">
        <f t="shared" si="128"/>
        <v>9050</v>
      </c>
      <c r="P8254" s="2"/>
    </row>
    <row r="8255" spans="1:16" x14ac:dyDescent="0.25">
      <c r="A8255" s="2">
        <v>9052</v>
      </c>
      <c r="B8255">
        <v>2</v>
      </c>
      <c r="C8255" s="2">
        <f t="shared" si="128"/>
        <v>18104</v>
      </c>
      <c r="P8255" s="2"/>
    </row>
    <row r="8256" spans="1:16" x14ac:dyDescent="0.25">
      <c r="A8256" s="2">
        <v>9055</v>
      </c>
      <c r="B8256">
        <v>2</v>
      </c>
      <c r="C8256" s="2">
        <f t="shared" si="128"/>
        <v>18110</v>
      </c>
      <c r="P8256" s="2"/>
    </row>
    <row r="8257" spans="1:16" x14ac:dyDescent="0.25">
      <c r="A8257" s="2">
        <v>9057</v>
      </c>
      <c r="B8257">
        <v>6</v>
      </c>
      <c r="C8257" s="2">
        <f t="shared" si="128"/>
        <v>54342</v>
      </c>
      <c r="P8257" s="2"/>
    </row>
    <row r="8258" spans="1:16" x14ac:dyDescent="0.25">
      <c r="A8258" s="2">
        <v>9058</v>
      </c>
      <c r="B8258">
        <v>3</v>
      </c>
      <c r="C8258" s="2">
        <f t="shared" si="128"/>
        <v>27174</v>
      </c>
      <c r="P8258" s="2"/>
    </row>
    <row r="8259" spans="1:16" x14ac:dyDescent="0.25">
      <c r="A8259" s="2">
        <v>9060</v>
      </c>
      <c r="B8259">
        <v>3</v>
      </c>
      <c r="C8259" s="2">
        <f t="shared" ref="C8259:C8322" si="129">B8259*A8259</f>
        <v>27180</v>
      </c>
      <c r="P8259" s="2"/>
    </row>
    <row r="8260" spans="1:16" x14ac:dyDescent="0.25">
      <c r="A8260" s="2">
        <v>9062</v>
      </c>
      <c r="B8260">
        <v>2</v>
      </c>
      <c r="C8260" s="2">
        <f t="shared" si="129"/>
        <v>18124</v>
      </c>
      <c r="P8260" s="2"/>
    </row>
    <row r="8261" spans="1:16" x14ac:dyDescent="0.25">
      <c r="A8261" s="2">
        <v>9063</v>
      </c>
      <c r="B8261">
        <v>7</v>
      </c>
      <c r="C8261" s="2">
        <f t="shared" si="129"/>
        <v>63441</v>
      </c>
      <c r="P8261" s="2"/>
    </row>
    <row r="8262" spans="1:16" x14ac:dyDescent="0.25">
      <c r="A8262" s="2">
        <v>9064</v>
      </c>
      <c r="B8262">
        <v>2</v>
      </c>
      <c r="C8262" s="2">
        <f t="shared" si="129"/>
        <v>18128</v>
      </c>
      <c r="P8262" s="2"/>
    </row>
    <row r="8263" spans="1:16" x14ac:dyDescent="0.25">
      <c r="A8263" s="2">
        <v>9066</v>
      </c>
      <c r="B8263">
        <v>5</v>
      </c>
      <c r="C8263" s="2">
        <f t="shared" si="129"/>
        <v>45330</v>
      </c>
      <c r="P8263" s="2"/>
    </row>
    <row r="8264" spans="1:16" x14ac:dyDescent="0.25">
      <c r="A8264" s="2">
        <v>9069</v>
      </c>
      <c r="B8264">
        <v>2</v>
      </c>
      <c r="C8264" s="2">
        <f t="shared" si="129"/>
        <v>18138</v>
      </c>
      <c r="P8264" s="2"/>
    </row>
    <row r="8265" spans="1:16" x14ac:dyDescent="0.25">
      <c r="A8265" s="2">
        <v>9070</v>
      </c>
      <c r="B8265">
        <v>1</v>
      </c>
      <c r="C8265" s="2">
        <f t="shared" si="129"/>
        <v>9070</v>
      </c>
      <c r="P8265" s="2"/>
    </row>
    <row r="8266" spans="1:16" x14ac:dyDescent="0.25">
      <c r="A8266" s="2">
        <v>9072</v>
      </c>
      <c r="B8266">
        <v>3</v>
      </c>
      <c r="C8266" s="2">
        <f t="shared" si="129"/>
        <v>27216</v>
      </c>
      <c r="P8266" s="2"/>
    </row>
    <row r="8267" spans="1:16" x14ac:dyDescent="0.25">
      <c r="A8267" s="2">
        <v>9074</v>
      </c>
      <c r="B8267">
        <v>2</v>
      </c>
      <c r="C8267" s="2">
        <f t="shared" si="129"/>
        <v>18148</v>
      </c>
      <c r="P8267" s="2"/>
    </row>
    <row r="8268" spans="1:16" x14ac:dyDescent="0.25">
      <c r="A8268" s="2">
        <v>9075</v>
      </c>
      <c r="B8268">
        <v>3</v>
      </c>
      <c r="C8268" s="2">
        <f t="shared" si="129"/>
        <v>27225</v>
      </c>
      <c r="P8268" s="2"/>
    </row>
    <row r="8269" spans="1:16" x14ac:dyDescent="0.25">
      <c r="A8269" s="2">
        <v>9076</v>
      </c>
      <c r="B8269">
        <v>1</v>
      </c>
      <c r="C8269" s="2">
        <f t="shared" si="129"/>
        <v>9076</v>
      </c>
      <c r="P8269" s="2"/>
    </row>
    <row r="8270" spans="1:16" x14ac:dyDescent="0.25">
      <c r="A8270" s="2">
        <v>9081</v>
      </c>
      <c r="B8270">
        <v>1</v>
      </c>
      <c r="C8270" s="2">
        <f t="shared" si="129"/>
        <v>9081</v>
      </c>
      <c r="P8270" s="2"/>
    </row>
    <row r="8271" spans="1:16" x14ac:dyDescent="0.25">
      <c r="A8271" s="2">
        <v>9082</v>
      </c>
      <c r="B8271">
        <v>2</v>
      </c>
      <c r="C8271" s="2">
        <f t="shared" si="129"/>
        <v>18164</v>
      </c>
      <c r="P8271" s="2"/>
    </row>
    <row r="8272" spans="1:16" x14ac:dyDescent="0.25">
      <c r="A8272" s="2">
        <v>9083</v>
      </c>
      <c r="B8272">
        <v>1</v>
      </c>
      <c r="C8272" s="2">
        <f t="shared" si="129"/>
        <v>9083</v>
      </c>
      <c r="P8272" s="2"/>
    </row>
    <row r="8273" spans="1:16" x14ac:dyDescent="0.25">
      <c r="A8273" s="2">
        <v>9084</v>
      </c>
      <c r="B8273">
        <v>5</v>
      </c>
      <c r="C8273" s="2">
        <f t="shared" si="129"/>
        <v>45420</v>
      </c>
      <c r="P8273" s="2"/>
    </row>
    <row r="8274" spans="1:16" x14ac:dyDescent="0.25">
      <c r="A8274" s="2">
        <v>9086</v>
      </c>
      <c r="B8274">
        <v>2</v>
      </c>
      <c r="C8274" s="2">
        <f t="shared" si="129"/>
        <v>18172</v>
      </c>
      <c r="P8274" s="2"/>
    </row>
    <row r="8275" spans="1:16" x14ac:dyDescent="0.25">
      <c r="A8275" s="2">
        <v>9087</v>
      </c>
      <c r="B8275">
        <v>2</v>
      </c>
      <c r="C8275" s="2">
        <f t="shared" si="129"/>
        <v>18174</v>
      </c>
      <c r="P8275" s="2"/>
    </row>
    <row r="8276" spans="1:16" x14ac:dyDescent="0.25">
      <c r="A8276" s="2">
        <v>9088</v>
      </c>
      <c r="B8276">
        <v>1</v>
      </c>
      <c r="C8276" s="2">
        <f t="shared" si="129"/>
        <v>9088</v>
      </c>
      <c r="P8276" s="2"/>
    </row>
    <row r="8277" spans="1:16" x14ac:dyDescent="0.25">
      <c r="A8277" s="2">
        <v>9090</v>
      </c>
      <c r="B8277">
        <v>4</v>
      </c>
      <c r="C8277" s="2">
        <f t="shared" si="129"/>
        <v>36360</v>
      </c>
      <c r="P8277" s="2"/>
    </row>
    <row r="8278" spans="1:16" x14ac:dyDescent="0.25">
      <c r="A8278" s="2">
        <v>9092</v>
      </c>
      <c r="B8278">
        <v>1</v>
      </c>
      <c r="C8278" s="2">
        <f t="shared" si="129"/>
        <v>9092</v>
      </c>
      <c r="P8278" s="2"/>
    </row>
    <row r="8279" spans="1:16" x14ac:dyDescent="0.25">
      <c r="A8279" s="2">
        <v>9093</v>
      </c>
      <c r="B8279">
        <v>1</v>
      </c>
      <c r="C8279" s="2">
        <f t="shared" si="129"/>
        <v>9093</v>
      </c>
      <c r="P8279" s="2"/>
    </row>
    <row r="8280" spans="1:16" x14ac:dyDescent="0.25">
      <c r="A8280" s="2">
        <v>9094</v>
      </c>
      <c r="B8280">
        <v>1</v>
      </c>
      <c r="C8280" s="2">
        <f t="shared" si="129"/>
        <v>9094</v>
      </c>
      <c r="P8280" s="2"/>
    </row>
    <row r="8281" spans="1:16" x14ac:dyDescent="0.25">
      <c r="A8281" s="2">
        <v>9095</v>
      </c>
      <c r="B8281">
        <v>2</v>
      </c>
      <c r="C8281" s="2">
        <f t="shared" si="129"/>
        <v>18190</v>
      </c>
      <c r="P8281" s="2"/>
    </row>
    <row r="8282" spans="1:16" x14ac:dyDescent="0.25">
      <c r="A8282" s="2">
        <v>9096</v>
      </c>
      <c r="B8282">
        <v>4</v>
      </c>
      <c r="C8282" s="2">
        <f t="shared" si="129"/>
        <v>36384</v>
      </c>
      <c r="P8282" s="2"/>
    </row>
    <row r="8283" spans="1:16" x14ac:dyDescent="0.25">
      <c r="A8283" s="2">
        <v>9099</v>
      </c>
      <c r="B8283">
        <v>2</v>
      </c>
      <c r="C8283" s="2">
        <f t="shared" si="129"/>
        <v>18198</v>
      </c>
      <c r="P8283" s="2"/>
    </row>
    <row r="8284" spans="1:16" x14ac:dyDescent="0.25">
      <c r="A8284" s="2">
        <v>9100</v>
      </c>
      <c r="B8284">
        <v>1</v>
      </c>
      <c r="C8284" s="2">
        <f t="shared" si="129"/>
        <v>9100</v>
      </c>
      <c r="P8284" s="2"/>
    </row>
    <row r="8285" spans="1:16" x14ac:dyDescent="0.25">
      <c r="A8285" s="2">
        <v>9102</v>
      </c>
      <c r="B8285">
        <v>3</v>
      </c>
      <c r="C8285" s="2">
        <f t="shared" si="129"/>
        <v>27306</v>
      </c>
      <c r="P8285" s="2"/>
    </row>
    <row r="8286" spans="1:16" x14ac:dyDescent="0.25">
      <c r="A8286" s="2">
        <v>9103</v>
      </c>
      <c r="B8286">
        <v>1</v>
      </c>
      <c r="C8286" s="2">
        <f t="shared" si="129"/>
        <v>9103</v>
      </c>
      <c r="P8286" s="2"/>
    </row>
    <row r="8287" spans="1:16" x14ac:dyDescent="0.25">
      <c r="A8287" s="2">
        <v>9104</v>
      </c>
      <c r="B8287">
        <v>1</v>
      </c>
      <c r="C8287" s="2">
        <f t="shared" si="129"/>
        <v>9104</v>
      </c>
      <c r="P8287" s="2"/>
    </row>
    <row r="8288" spans="1:16" x14ac:dyDescent="0.25">
      <c r="A8288" s="2">
        <v>9105</v>
      </c>
      <c r="B8288">
        <v>2</v>
      </c>
      <c r="C8288" s="2">
        <f t="shared" si="129"/>
        <v>18210</v>
      </c>
      <c r="P8288" s="2"/>
    </row>
    <row r="8289" spans="1:16" x14ac:dyDescent="0.25">
      <c r="A8289" s="2">
        <v>9106</v>
      </c>
      <c r="B8289">
        <v>2</v>
      </c>
      <c r="C8289" s="2">
        <f t="shared" si="129"/>
        <v>18212</v>
      </c>
      <c r="P8289" s="2"/>
    </row>
    <row r="8290" spans="1:16" x14ac:dyDescent="0.25">
      <c r="A8290" s="2">
        <v>9108</v>
      </c>
      <c r="B8290">
        <v>1</v>
      </c>
      <c r="C8290" s="2">
        <f t="shared" si="129"/>
        <v>9108</v>
      </c>
      <c r="P8290" s="2"/>
    </row>
    <row r="8291" spans="1:16" x14ac:dyDescent="0.25">
      <c r="A8291" s="2">
        <v>9111</v>
      </c>
      <c r="B8291">
        <v>2</v>
      </c>
      <c r="C8291" s="2">
        <f t="shared" si="129"/>
        <v>18222</v>
      </c>
      <c r="P8291" s="2"/>
    </row>
    <row r="8292" spans="1:16" x14ac:dyDescent="0.25">
      <c r="A8292" s="2">
        <v>9112</v>
      </c>
      <c r="B8292">
        <v>2</v>
      </c>
      <c r="C8292" s="2">
        <f t="shared" si="129"/>
        <v>18224</v>
      </c>
      <c r="P8292" s="2"/>
    </row>
    <row r="8293" spans="1:16" x14ac:dyDescent="0.25">
      <c r="A8293" s="2">
        <v>9114</v>
      </c>
      <c r="B8293">
        <v>5</v>
      </c>
      <c r="C8293" s="2">
        <f t="shared" si="129"/>
        <v>45570</v>
      </c>
      <c r="P8293" s="2"/>
    </row>
    <row r="8294" spans="1:16" x14ac:dyDescent="0.25">
      <c r="A8294" s="2">
        <v>9116</v>
      </c>
      <c r="B8294">
        <v>1</v>
      </c>
      <c r="C8294" s="2">
        <f t="shared" si="129"/>
        <v>9116</v>
      </c>
      <c r="P8294" s="2"/>
    </row>
    <row r="8295" spans="1:16" x14ac:dyDescent="0.25">
      <c r="A8295" s="2">
        <v>9117</v>
      </c>
      <c r="B8295">
        <v>3</v>
      </c>
      <c r="C8295" s="2">
        <f t="shared" si="129"/>
        <v>27351</v>
      </c>
      <c r="P8295" s="2"/>
    </row>
    <row r="8296" spans="1:16" x14ac:dyDescent="0.25">
      <c r="A8296" s="2">
        <v>9120</v>
      </c>
      <c r="B8296">
        <v>1</v>
      </c>
      <c r="C8296" s="2">
        <f t="shared" si="129"/>
        <v>9120</v>
      </c>
      <c r="P8296" s="2"/>
    </row>
    <row r="8297" spans="1:16" x14ac:dyDescent="0.25">
      <c r="A8297" s="2">
        <v>9122</v>
      </c>
      <c r="B8297">
        <v>2</v>
      </c>
      <c r="C8297" s="2">
        <f t="shared" si="129"/>
        <v>18244</v>
      </c>
      <c r="P8297" s="2"/>
    </row>
    <row r="8298" spans="1:16" x14ac:dyDescent="0.25">
      <c r="A8298" s="2">
        <v>9124</v>
      </c>
      <c r="B8298">
        <v>1</v>
      </c>
      <c r="C8298" s="2">
        <f t="shared" si="129"/>
        <v>9124</v>
      </c>
      <c r="P8298" s="2"/>
    </row>
    <row r="8299" spans="1:16" x14ac:dyDescent="0.25">
      <c r="A8299" s="2">
        <v>9126</v>
      </c>
      <c r="B8299">
        <v>2</v>
      </c>
      <c r="C8299" s="2">
        <f t="shared" si="129"/>
        <v>18252</v>
      </c>
      <c r="P8299" s="2"/>
    </row>
    <row r="8300" spans="1:16" x14ac:dyDescent="0.25">
      <c r="A8300" s="2">
        <v>9127</v>
      </c>
      <c r="B8300">
        <v>2</v>
      </c>
      <c r="C8300" s="2">
        <f t="shared" si="129"/>
        <v>18254</v>
      </c>
      <c r="P8300" s="2"/>
    </row>
    <row r="8301" spans="1:16" x14ac:dyDescent="0.25">
      <c r="A8301" s="2">
        <v>9128</v>
      </c>
      <c r="B8301">
        <v>3</v>
      </c>
      <c r="C8301" s="2">
        <f t="shared" si="129"/>
        <v>27384</v>
      </c>
      <c r="P8301" s="2"/>
    </row>
    <row r="8302" spans="1:16" x14ac:dyDescent="0.25">
      <c r="A8302" s="2">
        <v>9129</v>
      </c>
      <c r="B8302">
        <v>2</v>
      </c>
      <c r="C8302" s="2">
        <f t="shared" si="129"/>
        <v>18258</v>
      </c>
      <c r="P8302" s="2"/>
    </row>
    <row r="8303" spans="1:16" x14ac:dyDescent="0.25">
      <c r="A8303" s="2">
        <v>9132</v>
      </c>
      <c r="B8303">
        <v>2</v>
      </c>
      <c r="C8303" s="2">
        <f t="shared" si="129"/>
        <v>18264</v>
      </c>
      <c r="P8303" s="2"/>
    </row>
    <row r="8304" spans="1:16" x14ac:dyDescent="0.25">
      <c r="A8304" s="2">
        <v>9135</v>
      </c>
      <c r="B8304">
        <v>2</v>
      </c>
      <c r="C8304" s="2">
        <f t="shared" si="129"/>
        <v>18270</v>
      </c>
      <c r="P8304" s="2"/>
    </row>
    <row r="8305" spans="1:16" x14ac:dyDescent="0.25">
      <c r="A8305" s="2">
        <v>9136</v>
      </c>
      <c r="B8305">
        <v>3</v>
      </c>
      <c r="C8305" s="2">
        <f t="shared" si="129"/>
        <v>27408</v>
      </c>
      <c r="P8305" s="2"/>
    </row>
    <row r="8306" spans="1:16" x14ac:dyDescent="0.25">
      <c r="A8306" s="2">
        <v>9138</v>
      </c>
      <c r="B8306">
        <v>2</v>
      </c>
      <c r="C8306" s="2">
        <f t="shared" si="129"/>
        <v>18276</v>
      </c>
      <c r="P8306" s="2"/>
    </row>
    <row r="8307" spans="1:16" x14ac:dyDescent="0.25">
      <c r="A8307" s="2">
        <v>9141</v>
      </c>
      <c r="B8307">
        <v>2</v>
      </c>
      <c r="C8307" s="2">
        <f t="shared" si="129"/>
        <v>18282</v>
      </c>
      <c r="P8307" s="2"/>
    </row>
    <row r="8308" spans="1:16" x14ac:dyDescent="0.25">
      <c r="A8308" s="2">
        <v>9142</v>
      </c>
      <c r="B8308">
        <v>1</v>
      </c>
      <c r="C8308" s="2">
        <f t="shared" si="129"/>
        <v>9142</v>
      </c>
      <c r="P8308" s="2"/>
    </row>
    <row r="8309" spans="1:16" x14ac:dyDescent="0.25">
      <c r="A8309" s="2">
        <v>9144</v>
      </c>
      <c r="B8309">
        <v>4</v>
      </c>
      <c r="C8309" s="2">
        <f t="shared" si="129"/>
        <v>36576</v>
      </c>
      <c r="P8309" s="2"/>
    </row>
    <row r="8310" spans="1:16" x14ac:dyDescent="0.25">
      <c r="A8310" s="2">
        <v>9145</v>
      </c>
      <c r="B8310">
        <v>1</v>
      </c>
      <c r="C8310" s="2">
        <f t="shared" si="129"/>
        <v>9145</v>
      </c>
      <c r="P8310" s="2"/>
    </row>
    <row r="8311" spans="1:16" x14ac:dyDescent="0.25">
      <c r="A8311" s="2">
        <v>9146</v>
      </c>
      <c r="B8311">
        <v>1</v>
      </c>
      <c r="C8311" s="2">
        <f t="shared" si="129"/>
        <v>9146</v>
      </c>
      <c r="P8311" s="2"/>
    </row>
    <row r="8312" spans="1:16" x14ac:dyDescent="0.25">
      <c r="A8312" s="2">
        <v>9147</v>
      </c>
      <c r="B8312">
        <v>1</v>
      </c>
      <c r="C8312" s="2">
        <f t="shared" si="129"/>
        <v>9147</v>
      </c>
      <c r="P8312" s="2"/>
    </row>
    <row r="8313" spans="1:16" x14ac:dyDescent="0.25">
      <c r="A8313" s="2">
        <v>9148</v>
      </c>
      <c r="B8313">
        <v>1</v>
      </c>
      <c r="C8313" s="2">
        <f t="shared" si="129"/>
        <v>9148</v>
      </c>
      <c r="P8313" s="2"/>
    </row>
    <row r="8314" spans="1:16" x14ac:dyDescent="0.25">
      <c r="A8314" s="2">
        <v>9149</v>
      </c>
      <c r="B8314">
        <v>1</v>
      </c>
      <c r="C8314" s="2">
        <f t="shared" si="129"/>
        <v>9149</v>
      </c>
      <c r="P8314" s="2"/>
    </row>
    <row r="8315" spans="1:16" x14ac:dyDescent="0.25">
      <c r="A8315" s="2">
        <v>9150</v>
      </c>
      <c r="B8315">
        <v>2</v>
      </c>
      <c r="C8315" s="2">
        <f t="shared" si="129"/>
        <v>18300</v>
      </c>
      <c r="P8315" s="2"/>
    </row>
    <row r="8316" spans="1:16" x14ac:dyDescent="0.25">
      <c r="A8316" s="2">
        <v>9152</v>
      </c>
      <c r="B8316">
        <v>1</v>
      </c>
      <c r="C8316" s="2">
        <f t="shared" si="129"/>
        <v>9152</v>
      </c>
      <c r="P8316" s="2"/>
    </row>
    <row r="8317" spans="1:16" x14ac:dyDescent="0.25">
      <c r="A8317" s="2">
        <v>9153</v>
      </c>
      <c r="B8317">
        <v>1</v>
      </c>
      <c r="C8317" s="2">
        <f t="shared" si="129"/>
        <v>9153</v>
      </c>
      <c r="P8317" s="2"/>
    </row>
    <row r="8318" spans="1:16" x14ac:dyDescent="0.25">
      <c r="A8318" s="2">
        <v>9154</v>
      </c>
      <c r="B8318">
        <v>2</v>
      </c>
      <c r="C8318" s="2">
        <f t="shared" si="129"/>
        <v>18308</v>
      </c>
      <c r="P8318" s="2"/>
    </row>
    <row r="8319" spans="1:16" x14ac:dyDescent="0.25">
      <c r="A8319" s="2">
        <v>9156</v>
      </c>
      <c r="B8319">
        <v>1</v>
      </c>
      <c r="C8319" s="2">
        <f t="shared" si="129"/>
        <v>9156</v>
      </c>
      <c r="P8319" s="2"/>
    </row>
    <row r="8320" spans="1:16" x14ac:dyDescent="0.25">
      <c r="A8320" s="2">
        <v>9158</v>
      </c>
      <c r="B8320">
        <v>1</v>
      </c>
      <c r="C8320" s="2">
        <f t="shared" si="129"/>
        <v>9158</v>
      </c>
      <c r="P8320" s="2"/>
    </row>
    <row r="8321" spans="1:16" x14ac:dyDescent="0.25">
      <c r="A8321" s="2">
        <v>9159</v>
      </c>
      <c r="B8321">
        <v>2</v>
      </c>
      <c r="C8321" s="2">
        <f t="shared" si="129"/>
        <v>18318</v>
      </c>
      <c r="P8321" s="2"/>
    </row>
    <row r="8322" spans="1:16" x14ac:dyDescent="0.25">
      <c r="A8322" s="2">
        <v>9160</v>
      </c>
      <c r="B8322">
        <v>2</v>
      </c>
      <c r="C8322" s="2">
        <f t="shared" si="129"/>
        <v>18320</v>
      </c>
      <c r="P8322" s="2"/>
    </row>
    <row r="8323" spans="1:16" x14ac:dyDescent="0.25">
      <c r="A8323" s="2">
        <v>9162</v>
      </c>
      <c r="B8323">
        <v>2</v>
      </c>
      <c r="C8323" s="2">
        <f t="shared" ref="C8323:C8386" si="130">B8323*A8323</f>
        <v>18324</v>
      </c>
      <c r="P8323" s="2"/>
    </row>
    <row r="8324" spans="1:16" x14ac:dyDescent="0.25">
      <c r="A8324" s="2">
        <v>9163</v>
      </c>
      <c r="B8324">
        <v>1</v>
      </c>
      <c r="C8324" s="2">
        <f t="shared" si="130"/>
        <v>9163</v>
      </c>
      <c r="P8324" s="2"/>
    </row>
    <row r="8325" spans="1:16" x14ac:dyDescent="0.25">
      <c r="A8325" s="2">
        <v>9164</v>
      </c>
      <c r="B8325">
        <v>3</v>
      </c>
      <c r="C8325" s="2">
        <f t="shared" si="130"/>
        <v>27492</v>
      </c>
      <c r="P8325" s="2"/>
    </row>
    <row r="8326" spans="1:16" x14ac:dyDescent="0.25">
      <c r="A8326" s="2">
        <v>9165</v>
      </c>
      <c r="B8326">
        <v>3</v>
      </c>
      <c r="C8326" s="2">
        <f t="shared" si="130"/>
        <v>27495</v>
      </c>
      <c r="P8326" s="2"/>
    </row>
    <row r="8327" spans="1:16" x14ac:dyDescent="0.25">
      <c r="A8327" s="2">
        <v>9168</v>
      </c>
      <c r="B8327">
        <v>1</v>
      </c>
      <c r="C8327" s="2">
        <f t="shared" si="130"/>
        <v>9168</v>
      </c>
      <c r="P8327" s="2"/>
    </row>
    <row r="8328" spans="1:16" x14ac:dyDescent="0.25">
      <c r="A8328" s="2">
        <v>9170</v>
      </c>
      <c r="B8328">
        <v>4</v>
      </c>
      <c r="C8328" s="2">
        <f t="shared" si="130"/>
        <v>36680</v>
      </c>
      <c r="P8328" s="2"/>
    </row>
    <row r="8329" spans="1:16" x14ac:dyDescent="0.25">
      <c r="A8329" s="2">
        <v>9171</v>
      </c>
      <c r="B8329">
        <v>1</v>
      </c>
      <c r="C8329" s="2">
        <f t="shared" si="130"/>
        <v>9171</v>
      </c>
      <c r="P8329" s="2"/>
    </row>
    <row r="8330" spans="1:16" x14ac:dyDescent="0.25">
      <c r="A8330" s="2">
        <v>9172</v>
      </c>
      <c r="B8330">
        <v>1</v>
      </c>
      <c r="C8330" s="2">
        <f t="shared" si="130"/>
        <v>9172</v>
      </c>
      <c r="P8330" s="2"/>
    </row>
    <row r="8331" spans="1:16" x14ac:dyDescent="0.25">
      <c r="A8331" s="2">
        <v>9174</v>
      </c>
      <c r="B8331">
        <v>2</v>
      </c>
      <c r="C8331" s="2">
        <f t="shared" si="130"/>
        <v>18348</v>
      </c>
      <c r="P8331" s="2"/>
    </row>
    <row r="8332" spans="1:16" x14ac:dyDescent="0.25">
      <c r="A8332" s="2">
        <v>9176</v>
      </c>
      <c r="B8332">
        <v>1</v>
      </c>
      <c r="C8332" s="2">
        <f t="shared" si="130"/>
        <v>9176</v>
      </c>
      <c r="P8332" s="2"/>
    </row>
    <row r="8333" spans="1:16" x14ac:dyDescent="0.25">
      <c r="A8333" s="2">
        <v>9177</v>
      </c>
      <c r="B8333">
        <v>2</v>
      </c>
      <c r="C8333" s="2">
        <f t="shared" si="130"/>
        <v>18354</v>
      </c>
      <c r="P8333" s="2"/>
    </row>
    <row r="8334" spans="1:16" x14ac:dyDescent="0.25">
      <c r="A8334" s="2">
        <v>9178</v>
      </c>
      <c r="B8334">
        <v>1</v>
      </c>
      <c r="C8334" s="2">
        <f t="shared" si="130"/>
        <v>9178</v>
      </c>
      <c r="P8334" s="2"/>
    </row>
    <row r="8335" spans="1:16" x14ac:dyDescent="0.25">
      <c r="A8335" s="2">
        <v>9182</v>
      </c>
      <c r="B8335">
        <v>2</v>
      </c>
      <c r="C8335" s="2">
        <f t="shared" si="130"/>
        <v>18364</v>
      </c>
      <c r="P8335" s="2"/>
    </row>
    <row r="8336" spans="1:16" x14ac:dyDescent="0.25">
      <c r="A8336" s="2">
        <v>9183</v>
      </c>
      <c r="B8336">
        <v>3</v>
      </c>
      <c r="C8336" s="2">
        <f t="shared" si="130"/>
        <v>27549</v>
      </c>
      <c r="P8336" s="2"/>
    </row>
    <row r="8337" spans="1:16" x14ac:dyDescent="0.25">
      <c r="A8337" s="2">
        <v>9184</v>
      </c>
      <c r="B8337">
        <v>1</v>
      </c>
      <c r="C8337" s="2">
        <f t="shared" si="130"/>
        <v>9184</v>
      </c>
      <c r="P8337" s="2"/>
    </row>
    <row r="8338" spans="1:16" x14ac:dyDescent="0.25">
      <c r="A8338" s="2">
        <v>9186</v>
      </c>
      <c r="B8338">
        <v>1</v>
      </c>
      <c r="C8338" s="2">
        <f t="shared" si="130"/>
        <v>9186</v>
      </c>
      <c r="P8338" s="2"/>
    </row>
    <row r="8339" spans="1:16" x14ac:dyDescent="0.25">
      <c r="A8339" s="2">
        <v>9187</v>
      </c>
      <c r="B8339">
        <v>1</v>
      </c>
      <c r="C8339" s="2">
        <f t="shared" si="130"/>
        <v>9187</v>
      </c>
      <c r="P8339" s="2"/>
    </row>
    <row r="8340" spans="1:16" x14ac:dyDescent="0.25">
      <c r="A8340" s="2">
        <v>9188</v>
      </c>
      <c r="B8340">
        <v>2</v>
      </c>
      <c r="C8340" s="2">
        <f t="shared" si="130"/>
        <v>18376</v>
      </c>
      <c r="P8340" s="2"/>
    </row>
    <row r="8341" spans="1:16" x14ac:dyDescent="0.25">
      <c r="A8341" s="2">
        <v>9189</v>
      </c>
      <c r="B8341">
        <v>5</v>
      </c>
      <c r="C8341" s="2">
        <f t="shared" si="130"/>
        <v>45945</v>
      </c>
      <c r="P8341" s="2"/>
    </row>
    <row r="8342" spans="1:16" x14ac:dyDescent="0.25">
      <c r="A8342" s="2">
        <v>9190</v>
      </c>
      <c r="B8342">
        <v>1</v>
      </c>
      <c r="C8342" s="2">
        <f t="shared" si="130"/>
        <v>9190</v>
      </c>
      <c r="P8342" s="2"/>
    </row>
    <row r="8343" spans="1:16" x14ac:dyDescent="0.25">
      <c r="A8343" s="2">
        <v>9192</v>
      </c>
      <c r="B8343">
        <v>3</v>
      </c>
      <c r="C8343" s="2">
        <f t="shared" si="130"/>
        <v>27576</v>
      </c>
      <c r="P8343" s="2"/>
    </row>
    <row r="8344" spans="1:16" x14ac:dyDescent="0.25">
      <c r="A8344" s="2">
        <v>9194</v>
      </c>
      <c r="B8344">
        <v>1</v>
      </c>
      <c r="C8344" s="2">
        <f t="shared" si="130"/>
        <v>9194</v>
      </c>
      <c r="P8344" s="2"/>
    </row>
    <row r="8345" spans="1:16" x14ac:dyDescent="0.25">
      <c r="A8345" s="2">
        <v>9195</v>
      </c>
      <c r="B8345">
        <v>3</v>
      </c>
      <c r="C8345" s="2">
        <f t="shared" si="130"/>
        <v>27585</v>
      </c>
      <c r="P8345" s="2"/>
    </row>
    <row r="8346" spans="1:16" x14ac:dyDescent="0.25">
      <c r="A8346" s="2">
        <v>9196</v>
      </c>
      <c r="B8346">
        <v>2</v>
      </c>
      <c r="C8346" s="2">
        <f t="shared" si="130"/>
        <v>18392</v>
      </c>
      <c r="P8346" s="2"/>
    </row>
    <row r="8347" spans="1:16" x14ac:dyDescent="0.25">
      <c r="A8347" s="2">
        <v>9198</v>
      </c>
      <c r="B8347">
        <v>4</v>
      </c>
      <c r="C8347" s="2">
        <f t="shared" si="130"/>
        <v>36792</v>
      </c>
      <c r="P8347" s="2"/>
    </row>
    <row r="8348" spans="1:16" x14ac:dyDescent="0.25">
      <c r="A8348" s="2">
        <v>9200</v>
      </c>
      <c r="B8348">
        <v>2</v>
      </c>
      <c r="C8348" s="2">
        <f t="shared" si="130"/>
        <v>18400</v>
      </c>
      <c r="P8348" s="2"/>
    </row>
    <row r="8349" spans="1:16" x14ac:dyDescent="0.25">
      <c r="A8349" s="2">
        <v>9201</v>
      </c>
      <c r="B8349">
        <v>1</v>
      </c>
      <c r="C8349" s="2">
        <f t="shared" si="130"/>
        <v>9201</v>
      </c>
      <c r="P8349" s="2"/>
    </row>
    <row r="8350" spans="1:16" x14ac:dyDescent="0.25">
      <c r="A8350" s="2">
        <v>9202</v>
      </c>
      <c r="B8350">
        <v>1</v>
      </c>
      <c r="C8350" s="2">
        <f t="shared" si="130"/>
        <v>9202</v>
      </c>
      <c r="P8350" s="2"/>
    </row>
    <row r="8351" spans="1:16" x14ac:dyDescent="0.25">
      <c r="A8351" s="2">
        <v>9204</v>
      </c>
      <c r="B8351">
        <v>3</v>
      </c>
      <c r="C8351" s="2">
        <f t="shared" si="130"/>
        <v>27612</v>
      </c>
      <c r="P8351" s="2"/>
    </row>
    <row r="8352" spans="1:16" x14ac:dyDescent="0.25">
      <c r="A8352" s="2">
        <v>9207</v>
      </c>
      <c r="B8352">
        <v>7</v>
      </c>
      <c r="C8352" s="2">
        <f t="shared" si="130"/>
        <v>64449</v>
      </c>
      <c r="P8352" s="2"/>
    </row>
    <row r="8353" spans="1:16" x14ac:dyDescent="0.25">
      <c r="A8353" s="2">
        <v>9208</v>
      </c>
      <c r="B8353">
        <v>2</v>
      </c>
      <c r="C8353" s="2">
        <f t="shared" si="130"/>
        <v>18416</v>
      </c>
      <c r="P8353" s="2"/>
    </row>
    <row r="8354" spans="1:16" x14ac:dyDescent="0.25">
      <c r="A8354" s="2">
        <v>9212</v>
      </c>
      <c r="B8354">
        <v>4</v>
      </c>
      <c r="C8354" s="2">
        <f t="shared" si="130"/>
        <v>36848</v>
      </c>
      <c r="P8354" s="2"/>
    </row>
    <row r="8355" spans="1:16" x14ac:dyDescent="0.25">
      <c r="A8355" s="2">
        <v>9213</v>
      </c>
      <c r="B8355">
        <v>2</v>
      </c>
      <c r="C8355" s="2">
        <f t="shared" si="130"/>
        <v>18426</v>
      </c>
      <c r="P8355" s="2"/>
    </row>
    <row r="8356" spans="1:16" x14ac:dyDescent="0.25">
      <c r="A8356" s="2">
        <v>9216</v>
      </c>
      <c r="B8356">
        <v>8</v>
      </c>
      <c r="C8356" s="2">
        <f t="shared" si="130"/>
        <v>73728</v>
      </c>
      <c r="P8356" s="2"/>
    </row>
    <row r="8357" spans="1:16" x14ac:dyDescent="0.25">
      <c r="A8357" s="2">
        <v>9217</v>
      </c>
      <c r="B8357">
        <v>1</v>
      </c>
      <c r="C8357" s="2">
        <f t="shared" si="130"/>
        <v>9217</v>
      </c>
      <c r="P8357" s="2"/>
    </row>
    <row r="8358" spans="1:16" x14ac:dyDescent="0.25">
      <c r="A8358" s="2">
        <v>9218</v>
      </c>
      <c r="B8358">
        <v>3</v>
      </c>
      <c r="C8358" s="2">
        <f t="shared" si="130"/>
        <v>27654</v>
      </c>
      <c r="P8358" s="2"/>
    </row>
    <row r="8359" spans="1:16" x14ac:dyDescent="0.25">
      <c r="A8359" s="2">
        <v>9220</v>
      </c>
      <c r="B8359">
        <v>1</v>
      </c>
      <c r="C8359" s="2">
        <f t="shared" si="130"/>
        <v>9220</v>
      </c>
      <c r="P8359" s="2"/>
    </row>
    <row r="8360" spans="1:16" x14ac:dyDescent="0.25">
      <c r="A8360" s="2">
        <v>9222</v>
      </c>
      <c r="B8360">
        <v>3</v>
      </c>
      <c r="C8360" s="2">
        <f t="shared" si="130"/>
        <v>27666</v>
      </c>
      <c r="P8360" s="2"/>
    </row>
    <row r="8361" spans="1:16" x14ac:dyDescent="0.25">
      <c r="A8361" s="2">
        <v>9226</v>
      </c>
      <c r="B8361">
        <v>4</v>
      </c>
      <c r="C8361" s="2">
        <f t="shared" si="130"/>
        <v>36904</v>
      </c>
      <c r="P8361" s="2"/>
    </row>
    <row r="8362" spans="1:16" x14ac:dyDescent="0.25">
      <c r="A8362" s="2">
        <v>9228</v>
      </c>
      <c r="B8362">
        <v>3</v>
      </c>
      <c r="C8362" s="2">
        <f t="shared" si="130"/>
        <v>27684</v>
      </c>
      <c r="P8362" s="2"/>
    </row>
    <row r="8363" spans="1:16" x14ac:dyDescent="0.25">
      <c r="A8363" s="2">
        <v>9231</v>
      </c>
      <c r="B8363">
        <v>3</v>
      </c>
      <c r="C8363" s="2">
        <f t="shared" si="130"/>
        <v>27693</v>
      </c>
      <c r="P8363" s="2"/>
    </row>
    <row r="8364" spans="1:16" x14ac:dyDescent="0.25">
      <c r="A8364" s="2">
        <v>9232</v>
      </c>
      <c r="B8364">
        <v>1</v>
      </c>
      <c r="C8364" s="2">
        <f t="shared" si="130"/>
        <v>9232</v>
      </c>
      <c r="P8364" s="2"/>
    </row>
    <row r="8365" spans="1:16" x14ac:dyDescent="0.25">
      <c r="A8365" s="2">
        <v>9233</v>
      </c>
      <c r="B8365">
        <v>1</v>
      </c>
      <c r="C8365" s="2">
        <f t="shared" si="130"/>
        <v>9233</v>
      </c>
      <c r="P8365" s="2"/>
    </row>
    <row r="8366" spans="1:16" x14ac:dyDescent="0.25">
      <c r="A8366" s="2">
        <v>9234</v>
      </c>
      <c r="B8366">
        <v>2</v>
      </c>
      <c r="C8366" s="2">
        <f t="shared" si="130"/>
        <v>18468</v>
      </c>
      <c r="P8366" s="2"/>
    </row>
    <row r="8367" spans="1:16" x14ac:dyDescent="0.25">
      <c r="A8367" s="2">
        <v>9236</v>
      </c>
      <c r="B8367">
        <v>1</v>
      </c>
      <c r="C8367" s="2">
        <f t="shared" si="130"/>
        <v>9236</v>
      </c>
      <c r="P8367" s="2"/>
    </row>
    <row r="8368" spans="1:16" x14ac:dyDescent="0.25">
      <c r="A8368" s="2">
        <v>9237</v>
      </c>
      <c r="B8368">
        <v>6</v>
      </c>
      <c r="C8368" s="2">
        <f t="shared" si="130"/>
        <v>55422</v>
      </c>
      <c r="P8368" s="2"/>
    </row>
    <row r="8369" spans="1:16" x14ac:dyDescent="0.25">
      <c r="A8369" s="2">
        <v>9239</v>
      </c>
      <c r="B8369">
        <v>1</v>
      </c>
      <c r="C8369" s="2">
        <f t="shared" si="130"/>
        <v>9239</v>
      </c>
      <c r="P8369" s="2"/>
    </row>
    <row r="8370" spans="1:16" x14ac:dyDescent="0.25">
      <c r="A8370" s="2">
        <v>9240</v>
      </c>
      <c r="B8370">
        <v>1</v>
      </c>
      <c r="C8370" s="2">
        <f t="shared" si="130"/>
        <v>9240</v>
      </c>
      <c r="P8370" s="2"/>
    </row>
    <row r="8371" spans="1:16" x14ac:dyDescent="0.25">
      <c r="A8371" s="2">
        <v>9242</v>
      </c>
      <c r="B8371">
        <v>2</v>
      </c>
      <c r="C8371" s="2">
        <f t="shared" si="130"/>
        <v>18484</v>
      </c>
      <c r="P8371" s="2"/>
    </row>
    <row r="8372" spans="1:16" x14ac:dyDescent="0.25">
      <c r="A8372" s="2">
        <v>9243</v>
      </c>
      <c r="B8372">
        <v>3</v>
      </c>
      <c r="C8372" s="2">
        <f t="shared" si="130"/>
        <v>27729</v>
      </c>
      <c r="P8372" s="2"/>
    </row>
    <row r="8373" spans="1:16" x14ac:dyDescent="0.25">
      <c r="A8373" s="2">
        <v>9246</v>
      </c>
      <c r="B8373">
        <v>4</v>
      </c>
      <c r="C8373" s="2">
        <f t="shared" si="130"/>
        <v>36984</v>
      </c>
      <c r="P8373" s="2"/>
    </row>
    <row r="8374" spans="1:16" x14ac:dyDescent="0.25">
      <c r="A8374" s="2">
        <v>9248</v>
      </c>
      <c r="B8374">
        <v>1</v>
      </c>
      <c r="C8374" s="2">
        <f t="shared" si="130"/>
        <v>9248</v>
      </c>
      <c r="P8374" s="2"/>
    </row>
    <row r="8375" spans="1:16" x14ac:dyDescent="0.25">
      <c r="A8375" s="2">
        <v>9249</v>
      </c>
      <c r="B8375">
        <v>5</v>
      </c>
      <c r="C8375" s="2">
        <f t="shared" si="130"/>
        <v>46245</v>
      </c>
      <c r="P8375" s="2"/>
    </row>
    <row r="8376" spans="1:16" x14ac:dyDescent="0.25">
      <c r="A8376" s="2">
        <v>9252</v>
      </c>
      <c r="B8376">
        <v>3</v>
      </c>
      <c r="C8376" s="2">
        <f t="shared" si="130"/>
        <v>27756</v>
      </c>
      <c r="P8376" s="2"/>
    </row>
    <row r="8377" spans="1:16" x14ac:dyDescent="0.25">
      <c r="A8377" s="2">
        <v>9254</v>
      </c>
      <c r="B8377">
        <v>3</v>
      </c>
      <c r="C8377" s="2">
        <f t="shared" si="130"/>
        <v>27762</v>
      </c>
      <c r="P8377" s="2"/>
    </row>
    <row r="8378" spans="1:16" x14ac:dyDescent="0.25">
      <c r="A8378" s="2">
        <v>9255</v>
      </c>
      <c r="B8378">
        <v>1</v>
      </c>
      <c r="C8378" s="2">
        <f t="shared" si="130"/>
        <v>9255</v>
      </c>
      <c r="P8378" s="2"/>
    </row>
    <row r="8379" spans="1:16" x14ac:dyDescent="0.25">
      <c r="A8379" s="2">
        <v>9256</v>
      </c>
      <c r="B8379">
        <v>1</v>
      </c>
      <c r="C8379" s="2">
        <f t="shared" si="130"/>
        <v>9256</v>
      </c>
      <c r="P8379" s="2"/>
    </row>
    <row r="8380" spans="1:16" x14ac:dyDescent="0.25">
      <c r="A8380" s="2">
        <v>9257</v>
      </c>
      <c r="B8380">
        <v>1</v>
      </c>
      <c r="C8380" s="2">
        <f t="shared" si="130"/>
        <v>9257</v>
      </c>
      <c r="P8380" s="2"/>
    </row>
    <row r="8381" spans="1:16" x14ac:dyDescent="0.25">
      <c r="A8381" s="2">
        <v>9258</v>
      </c>
      <c r="B8381">
        <v>2</v>
      </c>
      <c r="C8381" s="2">
        <f t="shared" si="130"/>
        <v>18516</v>
      </c>
      <c r="P8381" s="2"/>
    </row>
    <row r="8382" spans="1:16" x14ac:dyDescent="0.25">
      <c r="A8382" s="2">
        <v>9260</v>
      </c>
      <c r="B8382">
        <v>1</v>
      </c>
      <c r="C8382" s="2">
        <f t="shared" si="130"/>
        <v>9260</v>
      </c>
      <c r="P8382" s="2"/>
    </row>
    <row r="8383" spans="1:16" x14ac:dyDescent="0.25">
      <c r="A8383" s="2">
        <v>9261</v>
      </c>
      <c r="B8383">
        <v>2</v>
      </c>
      <c r="C8383" s="2">
        <f t="shared" si="130"/>
        <v>18522</v>
      </c>
      <c r="P8383" s="2"/>
    </row>
    <row r="8384" spans="1:16" x14ac:dyDescent="0.25">
      <c r="A8384" s="2">
        <v>9264</v>
      </c>
      <c r="B8384">
        <v>6</v>
      </c>
      <c r="C8384" s="2">
        <f t="shared" si="130"/>
        <v>55584</v>
      </c>
      <c r="P8384" s="2"/>
    </row>
    <row r="8385" spans="1:16" x14ac:dyDescent="0.25">
      <c r="A8385" s="2">
        <v>9266</v>
      </c>
      <c r="B8385">
        <v>3</v>
      </c>
      <c r="C8385" s="2">
        <f t="shared" si="130"/>
        <v>27798</v>
      </c>
      <c r="P8385" s="2"/>
    </row>
    <row r="8386" spans="1:16" x14ac:dyDescent="0.25">
      <c r="A8386" s="2">
        <v>9270</v>
      </c>
      <c r="B8386">
        <v>4</v>
      </c>
      <c r="C8386" s="2">
        <f t="shared" si="130"/>
        <v>37080</v>
      </c>
      <c r="P8386" s="2"/>
    </row>
    <row r="8387" spans="1:16" x14ac:dyDescent="0.25">
      <c r="A8387" s="2">
        <v>9271</v>
      </c>
      <c r="B8387">
        <v>2</v>
      </c>
      <c r="C8387" s="2">
        <f t="shared" ref="C8387:C8450" si="131">B8387*A8387</f>
        <v>18542</v>
      </c>
      <c r="P8387" s="2"/>
    </row>
    <row r="8388" spans="1:16" x14ac:dyDescent="0.25">
      <c r="A8388" s="2">
        <v>9272</v>
      </c>
      <c r="B8388">
        <v>2</v>
      </c>
      <c r="C8388" s="2">
        <f t="shared" si="131"/>
        <v>18544</v>
      </c>
      <c r="P8388" s="2"/>
    </row>
    <row r="8389" spans="1:16" x14ac:dyDescent="0.25">
      <c r="A8389" s="2">
        <v>9273</v>
      </c>
      <c r="B8389">
        <v>2</v>
      </c>
      <c r="C8389" s="2">
        <f t="shared" si="131"/>
        <v>18546</v>
      </c>
      <c r="P8389" s="2"/>
    </row>
    <row r="8390" spans="1:16" x14ac:dyDescent="0.25">
      <c r="A8390" s="2">
        <v>9274</v>
      </c>
      <c r="B8390">
        <v>1</v>
      </c>
      <c r="C8390" s="2">
        <f t="shared" si="131"/>
        <v>9274</v>
      </c>
      <c r="P8390" s="2"/>
    </row>
    <row r="8391" spans="1:16" x14ac:dyDescent="0.25">
      <c r="A8391" s="2">
        <v>9276</v>
      </c>
      <c r="B8391">
        <v>2</v>
      </c>
      <c r="C8391" s="2">
        <f t="shared" si="131"/>
        <v>18552</v>
      </c>
      <c r="P8391" s="2"/>
    </row>
    <row r="8392" spans="1:16" x14ac:dyDescent="0.25">
      <c r="A8392" s="2">
        <v>9277</v>
      </c>
      <c r="B8392">
        <v>1</v>
      </c>
      <c r="C8392" s="2">
        <f t="shared" si="131"/>
        <v>9277</v>
      </c>
      <c r="P8392" s="2"/>
    </row>
    <row r="8393" spans="1:16" x14ac:dyDescent="0.25">
      <c r="A8393" s="2">
        <v>9279</v>
      </c>
      <c r="B8393">
        <v>6</v>
      </c>
      <c r="C8393" s="2">
        <f t="shared" si="131"/>
        <v>55674</v>
      </c>
      <c r="P8393" s="2"/>
    </row>
    <row r="8394" spans="1:16" x14ac:dyDescent="0.25">
      <c r="A8394" s="2">
        <v>9280</v>
      </c>
      <c r="B8394">
        <v>3</v>
      </c>
      <c r="C8394" s="2">
        <f t="shared" si="131"/>
        <v>27840</v>
      </c>
      <c r="P8394" s="2"/>
    </row>
    <row r="8395" spans="1:16" x14ac:dyDescent="0.25">
      <c r="A8395" s="2">
        <v>9282</v>
      </c>
      <c r="B8395">
        <v>3</v>
      </c>
      <c r="C8395" s="2">
        <f t="shared" si="131"/>
        <v>27846</v>
      </c>
      <c r="P8395" s="2"/>
    </row>
    <row r="8396" spans="1:16" x14ac:dyDescent="0.25">
      <c r="A8396" s="2">
        <v>9285</v>
      </c>
      <c r="B8396">
        <v>1</v>
      </c>
      <c r="C8396" s="2">
        <f t="shared" si="131"/>
        <v>9285</v>
      </c>
      <c r="P8396" s="2"/>
    </row>
    <row r="8397" spans="1:16" x14ac:dyDescent="0.25">
      <c r="A8397" s="2">
        <v>9286</v>
      </c>
      <c r="B8397">
        <v>1</v>
      </c>
      <c r="C8397" s="2">
        <f t="shared" si="131"/>
        <v>9286</v>
      </c>
      <c r="P8397" s="2"/>
    </row>
    <row r="8398" spans="1:16" x14ac:dyDescent="0.25">
      <c r="A8398" s="2">
        <v>9288</v>
      </c>
      <c r="B8398">
        <v>2</v>
      </c>
      <c r="C8398" s="2">
        <f t="shared" si="131"/>
        <v>18576</v>
      </c>
      <c r="P8398" s="2"/>
    </row>
    <row r="8399" spans="1:16" x14ac:dyDescent="0.25">
      <c r="A8399" s="2">
        <v>9290</v>
      </c>
      <c r="B8399">
        <v>4</v>
      </c>
      <c r="C8399" s="2">
        <f t="shared" si="131"/>
        <v>37160</v>
      </c>
      <c r="P8399" s="2"/>
    </row>
    <row r="8400" spans="1:16" x14ac:dyDescent="0.25">
      <c r="A8400" s="2">
        <v>9291</v>
      </c>
      <c r="B8400">
        <v>1</v>
      </c>
      <c r="C8400" s="2">
        <f t="shared" si="131"/>
        <v>9291</v>
      </c>
      <c r="P8400" s="2"/>
    </row>
    <row r="8401" spans="1:16" x14ac:dyDescent="0.25">
      <c r="A8401" s="2">
        <v>9292</v>
      </c>
      <c r="B8401">
        <v>2</v>
      </c>
      <c r="C8401" s="2">
        <f t="shared" si="131"/>
        <v>18584</v>
      </c>
      <c r="P8401" s="2"/>
    </row>
    <row r="8402" spans="1:16" x14ac:dyDescent="0.25">
      <c r="A8402" s="2">
        <v>9294</v>
      </c>
      <c r="B8402">
        <v>2</v>
      </c>
      <c r="C8402" s="2">
        <f t="shared" si="131"/>
        <v>18588</v>
      </c>
      <c r="P8402" s="2"/>
    </row>
    <row r="8403" spans="1:16" x14ac:dyDescent="0.25">
      <c r="A8403" s="2">
        <v>9295</v>
      </c>
      <c r="B8403">
        <v>1</v>
      </c>
      <c r="C8403" s="2">
        <f t="shared" si="131"/>
        <v>9295</v>
      </c>
      <c r="P8403" s="2"/>
    </row>
    <row r="8404" spans="1:16" x14ac:dyDescent="0.25">
      <c r="A8404" s="2">
        <v>9296</v>
      </c>
      <c r="B8404">
        <v>2</v>
      </c>
      <c r="C8404" s="2">
        <f t="shared" si="131"/>
        <v>18592</v>
      </c>
      <c r="P8404" s="2"/>
    </row>
    <row r="8405" spans="1:16" x14ac:dyDescent="0.25">
      <c r="A8405" s="2">
        <v>9297</v>
      </c>
      <c r="B8405">
        <v>2</v>
      </c>
      <c r="C8405" s="2">
        <f t="shared" si="131"/>
        <v>18594</v>
      </c>
      <c r="P8405" s="2"/>
    </row>
    <row r="8406" spans="1:16" x14ac:dyDescent="0.25">
      <c r="A8406" s="2">
        <v>9298</v>
      </c>
      <c r="B8406">
        <v>1</v>
      </c>
      <c r="C8406" s="2">
        <f t="shared" si="131"/>
        <v>9298</v>
      </c>
      <c r="P8406" s="2"/>
    </row>
    <row r="8407" spans="1:16" x14ac:dyDescent="0.25">
      <c r="A8407" s="2">
        <v>9300</v>
      </c>
      <c r="B8407">
        <v>6</v>
      </c>
      <c r="C8407" s="2">
        <f t="shared" si="131"/>
        <v>55800</v>
      </c>
      <c r="P8407" s="2"/>
    </row>
    <row r="8408" spans="1:16" x14ac:dyDescent="0.25">
      <c r="A8408" s="2">
        <v>9302</v>
      </c>
      <c r="B8408">
        <v>2</v>
      </c>
      <c r="C8408" s="2">
        <f t="shared" si="131"/>
        <v>18604</v>
      </c>
      <c r="P8408" s="2"/>
    </row>
    <row r="8409" spans="1:16" x14ac:dyDescent="0.25">
      <c r="A8409" s="2">
        <v>9303</v>
      </c>
      <c r="B8409">
        <v>3</v>
      </c>
      <c r="C8409" s="2">
        <f t="shared" si="131"/>
        <v>27909</v>
      </c>
      <c r="P8409" s="2"/>
    </row>
    <row r="8410" spans="1:16" x14ac:dyDescent="0.25">
      <c r="A8410" s="2">
        <v>9304</v>
      </c>
      <c r="B8410">
        <v>2</v>
      </c>
      <c r="C8410" s="2">
        <f t="shared" si="131"/>
        <v>18608</v>
      </c>
      <c r="P8410" s="2"/>
    </row>
    <row r="8411" spans="1:16" x14ac:dyDescent="0.25">
      <c r="A8411" s="2">
        <v>9306</v>
      </c>
      <c r="B8411">
        <v>1</v>
      </c>
      <c r="C8411" s="2">
        <f t="shared" si="131"/>
        <v>9306</v>
      </c>
      <c r="P8411" s="2"/>
    </row>
    <row r="8412" spans="1:16" x14ac:dyDescent="0.25">
      <c r="A8412" s="2">
        <v>9309</v>
      </c>
      <c r="B8412">
        <v>2</v>
      </c>
      <c r="C8412" s="2">
        <f t="shared" si="131"/>
        <v>18618</v>
      </c>
      <c r="P8412" s="2"/>
    </row>
    <row r="8413" spans="1:16" x14ac:dyDescent="0.25">
      <c r="A8413" s="2">
        <v>9310</v>
      </c>
      <c r="B8413">
        <v>2</v>
      </c>
      <c r="C8413" s="2">
        <f t="shared" si="131"/>
        <v>18620</v>
      </c>
      <c r="P8413" s="2"/>
    </row>
    <row r="8414" spans="1:16" x14ac:dyDescent="0.25">
      <c r="A8414" s="2">
        <v>9314</v>
      </c>
      <c r="B8414">
        <v>1</v>
      </c>
      <c r="C8414" s="2">
        <f t="shared" si="131"/>
        <v>9314</v>
      </c>
      <c r="P8414" s="2"/>
    </row>
    <row r="8415" spans="1:16" x14ac:dyDescent="0.25">
      <c r="A8415" s="2">
        <v>9315</v>
      </c>
      <c r="B8415">
        <v>4</v>
      </c>
      <c r="C8415" s="2">
        <f t="shared" si="131"/>
        <v>37260</v>
      </c>
      <c r="P8415" s="2"/>
    </row>
    <row r="8416" spans="1:16" x14ac:dyDescent="0.25">
      <c r="A8416" s="2">
        <v>9316</v>
      </c>
      <c r="B8416">
        <v>1</v>
      </c>
      <c r="C8416" s="2">
        <f t="shared" si="131"/>
        <v>9316</v>
      </c>
      <c r="P8416" s="2"/>
    </row>
    <row r="8417" spans="1:16" x14ac:dyDescent="0.25">
      <c r="A8417" s="2">
        <v>9317</v>
      </c>
      <c r="B8417">
        <v>1</v>
      </c>
      <c r="C8417" s="2">
        <f t="shared" si="131"/>
        <v>9317</v>
      </c>
      <c r="P8417" s="2"/>
    </row>
    <row r="8418" spans="1:16" x14ac:dyDescent="0.25">
      <c r="A8418" s="2">
        <v>9321</v>
      </c>
      <c r="B8418">
        <v>3</v>
      </c>
      <c r="C8418" s="2">
        <f t="shared" si="131"/>
        <v>27963</v>
      </c>
      <c r="P8418" s="2"/>
    </row>
    <row r="8419" spans="1:16" x14ac:dyDescent="0.25">
      <c r="A8419" s="2">
        <v>9323</v>
      </c>
      <c r="B8419">
        <v>1</v>
      </c>
      <c r="C8419" s="2">
        <f t="shared" si="131"/>
        <v>9323</v>
      </c>
      <c r="P8419" s="2"/>
    </row>
    <row r="8420" spans="1:16" x14ac:dyDescent="0.25">
      <c r="A8420" s="2">
        <v>9324</v>
      </c>
      <c r="B8420">
        <v>2</v>
      </c>
      <c r="C8420" s="2">
        <f t="shared" si="131"/>
        <v>18648</v>
      </c>
      <c r="P8420" s="2"/>
    </row>
    <row r="8421" spans="1:16" x14ac:dyDescent="0.25">
      <c r="A8421" s="2">
        <v>9326</v>
      </c>
      <c r="B8421">
        <v>2</v>
      </c>
      <c r="C8421" s="2">
        <f t="shared" si="131"/>
        <v>18652</v>
      </c>
      <c r="P8421" s="2"/>
    </row>
    <row r="8422" spans="1:16" x14ac:dyDescent="0.25">
      <c r="A8422" s="2">
        <v>9327</v>
      </c>
      <c r="B8422">
        <v>5</v>
      </c>
      <c r="C8422" s="2">
        <f t="shared" si="131"/>
        <v>46635</v>
      </c>
      <c r="P8422" s="2"/>
    </row>
    <row r="8423" spans="1:16" x14ac:dyDescent="0.25">
      <c r="A8423" s="2">
        <v>9328</v>
      </c>
      <c r="B8423">
        <v>5</v>
      </c>
      <c r="C8423" s="2">
        <f t="shared" si="131"/>
        <v>46640</v>
      </c>
      <c r="P8423" s="2"/>
    </row>
    <row r="8424" spans="1:16" x14ac:dyDescent="0.25">
      <c r="A8424" s="2">
        <v>9330</v>
      </c>
      <c r="B8424">
        <v>3</v>
      </c>
      <c r="C8424" s="2">
        <f t="shared" si="131"/>
        <v>27990</v>
      </c>
      <c r="P8424" s="2"/>
    </row>
    <row r="8425" spans="1:16" x14ac:dyDescent="0.25">
      <c r="A8425" s="2">
        <v>9332</v>
      </c>
      <c r="B8425">
        <v>2</v>
      </c>
      <c r="C8425" s="2">
        <f t="shared" si="131"/>
        <v>18664</v>
      </c>
      <c r="P8425" s="2"/>
    </row>
    <row r="8426" spans="1:16" x14ac:dyDescent="0.25">
      <c r="A8426" s="2">
        <v>9333</v>
      </c>
      <c r="B8426">
        <v>3</v>
      </c>
      <c r="C8426" s="2">
        <f t="shared" si="131"/>
        <v>27999</v>
      </c>
      <c r="P8426" s="2"/>
    </row>
    <row r="8427" spans="1:16" x14ac:dyDescent="0.25">
      <c r="A8427" s="2">
        <v>9334</v>
      </c>
      <c r="B8427">
        <v>3</v>
      </c>
      <c r="C8427" s="2">
        <f t="shared" si="131"/>
        <v>28002</v>
      </c>
      <c r="P8427" s="2"/>
    </row>
    <row r="8428" spans="1:16" x14ac:dyDescent="0.25">
      <c r="A8428" s="2">
        <v>9336</v>
      </c>
      <c r="B8428">
        <v>1</v>
      </c>
      <c r="C8428" s="2">
        <f t="shared" si="131"/>
        <v>9336</v>
      </c>
      <c r="P8428" s="2"/>
    </row>
    <row r="8429" spans="1:16" x14ac:dyDescent="0.25">
      <c r="A8429" s="2">
        <v>9338</v>
      </c>
      <c r="B8429">
        <v>2</v>
      </c>
      <c r="C8429" s="2">
        <f t="shared" si="131"/>
        <v>18676</v>
      </c>
      <c r="P8429" s="2"/>
    </row>
    <row r="8430" spans="1:16" x14ac:dyDescent="0.25">
      <c r="A8430" s="2">
        <v>9339</v>
      </c>
      <c r="B8430">
        <v>1</v>
      </c>
      <c r="C8430" s="2">
        <f t="shared" si="131"/>
        <v>9339</v>
      </c>
      <c r="P8430" s="2"/>
    </row>
    <row r="8431" spans="1:16" x14ac:dyDescent="0.25">
      <c r="A8431" s="2">
        <v>9342</v>
      </c>
      <c r="B8431">
        <v>3</v>
      </c>
      <c r="C8431" s="2">
        <f t="shared" si="131"/>
        <v>28026</v>
      </c>
      <c r="P8431" s="2"/>
    </row>
    <row r="8432" spans="1:16" x14ac:dyDescent="0.25">
      <c r="A8432" s="2">
        <v>9344</v>
      </c>
      <c r="B8432">
        <v>1</v>
      </c>
      <c r="C8432" s="2">
        <f t="shared" si="131"/>
        <v>9344</v>
      </c>
      <c r="P8432" s="2"/>
    </row>
    <row r="8433" spans="1:16" x14ac:dyDescent="0.25">
      <c r="A8433" s="2">
        <v>9345</v>
      </c>
      <c r="B8433">
        <v>2</v>
      </c>
      <c r="C8433" s="2">
        <f t="shared" si="131"/>
        <v>18690</v>
      </c>
      <c r="P8433" s="2"/>
    </row>
    <row r="8434" spans="1:16" x14ac:dyDescent="0.25">
      <c r="A8434" s="2">
        <v>9346</v>
      </c>
      <c r="B8434">
        <v>1</v>
      </c>
      <c r="C8434" s="2">
        <f t="shared" si="131"/>
        <v>9346</v>
      </c>
      <c r="P8434" s="2"/>
    </row>
    <row r="8435" spans="1:16" x14ac:dyDescent="0.25">
      <c r="A8435" s="2">
        <v>9348</v>
      </c>
      <c r="B8435">
        <v>7</v>
      </c>
      <c r="C8435" s="2">
        <f t="shared" si="131"/>
        <v>65436</v>
      </c>
      <c r="P8435" s="2"/>
    </row>
    <row r="8436" spans="1:16" x14ac:dyDescent="0.25">
      <c r="A8436" s="2">
        <v>9350</v>
      </c>
      <c r="B8436">
        <v>2</v>
      </c>
      <c r="C8436" s="2">
        <f t="shared" si="131"/>
        <v>18700</v>
      </c>
      <c r="P8436" s="2"/>
    </row>
    <row r="8437" spans="1:16" x14ac:dyDescent="0.25">
      <c r="A8437" s="2">
        <v>9351</v>
      </c>
      <c r="B8437">
        <v>4</v>
      </c>
      <c r="C8437" s="2">
        <f t="shared" si="131"/>
        <v>37404</v>
      </c>
      <c r="P8437" s="2"/>
    </row>
    <row r="8438" spans="1:16" x14ac:dyDescent="0.25">
      <c r="A8438" s="2">
        <v>9352</v>
      </c>
      <c r="B8438">
        <v>4</v>
      </c>
      <c r="C8438" s="2">
        <f t="shared" si="131"/>
        <v>37408</v>
      </c>
      <c r="P8438" s="2"/>
    </row>
    <row r="8439" spans="1:16" x14ac:dyDescent="0.25">
      <c r="A8439" s="2">
        <v>9356</v>
      </c>
      <c r="B8439">
        <v>2</v>
      </c>
      <c r="C8439" s="2">
        <f t="shared" si="131"/>
        <v>18712</v>
      </c>
      <c r="P8439" s="2"/>
    </row>
    <row r="8440" spans="1:16" x14ac:dyDescent="0.25">
      <c r="A8440" s="2">
        <v>9357</v>
      </c>
      <c r="B8440">
        <v>3</v>
      </c>
      <c r="C8440" s="2">
        <f t="shared" si="131"/>
        <v>28071</v>
      </c>
      <c r="P8440" s="2"/>
    </row>
    <row r="8441" spans="1:16" x14ac:dyDescent="0.25">
      <c r="A8441" s="2">
        <v>9360</v>
      </c>
      <c r="B8441">
        <v>3</v>
      </c>
      <c r="C8441" s="2">
        <f t="shared" si="131"/>
        <v>28080</v>
      </c>
      <c r="P8441" s="2"/>
    </row>
    <row r="8442" spans="1:16" x14ac:dyDescent="0.25">
      <c r="A8442" s="2">
        <v>9361</v>
      </c>
      <c r="B8442">
        <v>2</v>
      </c>
      <c r="C8442" s="2">
        <f t="shared" si="131"/>
        <v>18722</v>
      </c>
      <c r="P8442" s="2"/>
    </row>
    <row r="8443" spans="1:16" x14ac:dyDescent="0.25">
      <c r="A8443" s="2">
        <v>9362</v>
      </c>
      <c r="B8443">
        <v>1</v>
      </c>
      <c r="C8443" s="2">
        <f t="shared" si="131"/>
        <v>9362</v>
      </c>
      <c r="P8443" s="2"/>
    </row>
    <row r="8444" spans="1:16" x14ac:dyDescent="0.25">
      <c r="A8444" s="2">
        <v>9363</v>
      </c>
      <c r="B8444">
        <v>3</v>
      </c>
      <c r="C8444" s="2">
        <f t="shared" si="131"/>
        <v>28089</v>
      </c>
      <c r="P8444" s="2"/>
    </row>
    <row r="8445" spans="1:16" x14ac:dyDescent="0.25">
      <c r="A8445" s="2">
        <v>9364</v>
      </c>
      <c r="B8445">
        <v>1</v>
      </c>
      <c r="C8445" s="2">
        <f t="shared" si="131"/>
        <v>9364</v>
      </c>
      <c r="P8445" s="2"/>
    </row>
    <row r="8446" spans="1:16" x14ac:dyDescent="0.25">
      <c r="A8446" s="2">
        <v>9366</v>
      </c>
      <c r="B8446">
        <v>3</v>
      </c>
      <c r="C8446" s="2">
        <f t="shared" si="131"/>
        <v>28098</v>
      </c>
      <c r="P8446" s="2"/>
    </row>
    <row r="8447" spans="1:16" x14ac:dyDescent="0.25">
      <c r="A8447" s="2">
        <v>9367</v>
      </c>
      <c r="B8447">
        <v>1</v>
      </c>
      <c r="C8447" s="2">
        <f t="shared" si="131"/>
        <v>9367</v>
      </c>
      <c r="P8447" s="2"/>
    </row>
    <row r="8448" spans="1:16" x14ac:dyDescent="0.25">
      <c r="A8448" s="2">
        <v>9368</v>
      </c>
      <c r="B8448">
        <v>1</v>
      </c>
      <c r="C8448" s="2">
        <f t="shared" si="131"/>
        <v>9368</v>
      </c>
      <c r="P8448" s="2"/>
    </row>
    <row r="8449" spans="1:16" x14ac:dyDescent="0.25">
      <c r="A8449" s="2">
        <v>9369</v>
      </c>
      <c r="B8449">
        <v>1</v>
      </c>
      <c r="C8449" s="2">
        <f t="shared" si="131"/>
        <v>9369</v>
      </c>
      <c r="P8449" s="2"/>
    </row>
    <row r="8450" spans="1:16" x14ac:dyDescent="0.25">
      <c r="A8450" s="2">
        <v>9370</v>
      </c>
      <c r="B8450">
        <v>1</v>
      </c>
      <c r="C8450" s="2">
        <f t="shared" si="131"/>
        <v>9370</v>
      </c>
      <c r="P8450" s="2"/>
    </row>
    <row r="8451" spans="1:16" x14ac:dyDescent="0.25">
      <c r="A8451" s="2">
        <v>9372</v>
      </c>
      <c r="B8451">
        <v>3</v>
      </c>
      <c r="C8451" s="2">
        <f t="shared" ref="C8451:C8514" si="132">B8451*A8451</f>
        <v>28116</v>
      </c>
      <c r="P8451" s="2"/>
    </row>
    <row r="8452" spans="1:16" x14ac:dyDescent="0.25">
      <c r="A8452" s="2">
        <v>9373</v>
      </c>
      <c r="B8452">
        <v>1</v>
      </c>
      <c r="C8452" s="2">
        <f t="shared" si="132"/>
        <v>9373</v>
      </c>
      <c r="P8452" s="2"/>
    </row>
    <row r="8453" spans="1:16" x14ac:dyDescent="0.25">
      <c r="A8453" s="2">
        <v>9374</v>
      </c>
      <c r="B8453">
        <v>1</v>
      </c>
      <c r="C8453" s="2">
        <f t="shared" si="132"/>
        <v>9374</v>
      </c>
      <c r="P8453" s="2"/>
    </row>
    <row r="8454" spans="1:16" x14ac:dyDescent="0.25">
      <c r="A8454" s="2">
        <v>9375</v>
      </c>
      <c r="B8454">
        <v>1</v>
      </c>
      <c r="C8454" s="2">
        <f t="shared" si="132"/>
        <v>9375</v>
      </c>
      <c r="P8454" s="2"/>
    </row>
    <row r="8455" spans="1:16" x14ac:dyDescent="0.25">
      <c r="A8455" s="2">
        <v>9376</v>
      </c>
      <c r="B8455">
        <v>2</v>
      </c>
      <c r="C8455" s="2">
        <f t="shared" si="132"/>
        <v>18752</v>
      </c>
      <c r="P8455" s="2"/>
    </row>
    <row r="8456" spans="1:16" x14ac:dyDescent="0.25">
      <c r="A8456" s="2">
        <v>9377</v>
      </c>
      <c r="B8456">
        <v>1</v>
      </c>
      <c r="C8456" s="2">
        <f t="shared" si="132"/>
        <v>9377</v>
      </c>
      <c r="P8456" s="2"/>
    </row>
    <row r="8457" spans="1:16" x14ac:dyDescent="0.25">
      <c r="A8457" s="2">
        <v>9378</v>
      </c>
      <c r="B8457">
        <v>4</v>
      </c>
      <c r="C8457" s="2">
        <f t="shared" si="132"/>
        <v>37512</v>
      </c>
      <c r="P8457" s="2"/>
    </row>
    <row r="8458" spans="1:16" x14ac:dyDescent="0.25">
      <c r="A8458" s="2">
        <v>9379</v>
      </c>
      <c r="B8458">
        <v>1</v>
      </c>
      <c r="C8458" s="2">
        <f t="shared" si="132"/>
        <v>9379</v>
      </c>
      <c r="P8458" s="2"/>
    </row>
    <row r="8459" spans="1:16" x14ac:dyDescent="0.25">
      <c r="A8459" s="2">
        <v>9380</v>
      </c>
      <c r="B8459">
        <v>1</v>
      </c>
      <c r="C8459" s="2">
        <f t="shared" si="132"/>
        <v>9380</v>
      </c>
      <c r="P8459" s="2"/>
    </row>
    <row r="8460" spans="1:16" x14ac:dyDescent="0.25">
      <c r="A8460" s="2">
        <v>9381</v>
      </c>
      <c r="B8460">
        <v>3</v>
      </c>
      <c r="C8460" s="2">
        <f t="shared" si="132"/>
        <v>28143</v>
      </c>
      <c r="P8460" s="2"/>
    </row>
    <row r="8461" spans="1:16" x14ac:dyDescent="0.25">
      <c r="A8461" s="2">
        <v>9382</v>
      </c>
      <c r="B8461">
        <v>1</v>
      </c>
      <c r="C8461" s="2">
        <f t="shared" si="132"/>
        <v>9382</v>
      </c>
      <c r="P8461" s="2"/>
    </row>
    <row r="8462" spans="1:16" x14ac:dyDescent="0.25">
      <c r="A8462" s="2">
        <v>9384</v>
      </c>
      <c r="B8462">
        <v>7</v>
      </c>
      <c r="C8462" s="2">
        <f t="shared" si="132"/>
        <v>65688</v>
      </c>
      <c r="P8462" s="2"/>
    </row>
    <row r="8463" spans="1:16" x14ac:dyDescent="0.25">
      <c r="A8463" s="2">
        <v>9385</v>
      </c>
      <c r="B8463">
        <v>1</v>
      </c>
      <c r="C8463" s="2">
        <f t="shared" si="132"/>
        <v>9385</v>
      </c>
      <c r="P8463" s="2"/>
    </row>
    <row r="8464" spans="1:16" x14ac:dyDescent="0.25">
      <c r="A8464" s="2">
        <v>9386</v>
      </c>
      <c r="B8464">
        <v>2</v>
      </c>
      <c r="C8464" s="2">
        <f t="shared" si="132"/>
        <v>18772</v>
      </c>
      <c r="P8464" s="2"/>
    </row>
    <row r="8465" spans="1:16" x14ac:dyDescent="0.25">
      <c r="A8465" s="2">
        <v>9387</v>
      </c>
      <c r="B8465">
        <v>1</v>
      </c>
      <c r="C8465" s="2">
        <f t="shared" si="132"/>
        <v>9387</v>
      </c>
      <c r="P8465" s="2"/>
    </row>
    <row r="8466" spans="1:16" x14ac:dyDescent="0.25">
      <c r="A8466" s="2">
        <v>9388</v>
      </c>
      <c r="B8466">
        <v>2</v>
      </c>
      <c r="C8466" s="2">
        <f t="shared" si="132"/>
        <v>18776</v>
      </c>
      <c r="P8466" s="2"/>
    </row>
    <row r="8467" spans="1:16" x14ac:dyDescent="0.25">
      <c r="A8467" s="2">
        <v>9389</v>
      </c>
      <c r="B8467">
        <v>1</v>
      </c>
      <c r="C8467" s="2">
        <f t="shared" si="132"/>
        <v>9389</v>
      </c>
      <c r="P8467" s="2"/>
    </row>
    <row r="8468" spans="1:16" x14ac:dyDescent="0.25">
      <c r="A8468" s="2">
        <v>9390</v>
      </c>
      <c r="B8468">
        <v>1</v>
      </c>
      <c r="C8468" s="2">
        <f t="shared" si="132"/>
        <v>9390</v>
      </c>
      <c r="P8468" s="2"/>
    </row>
    <row r="8469" spans="1:16" x14ac:dyDescent="0.25">
      <c r="A8469" s="2">
        <v>9392</v>
      </c>
      <c r="B8469">
        <v>1</v>
      </c>
      <c r="C8469" s="2">
        <f t="shared" si="132"/>
        <v>9392</v>
      </c>
      <c r="P8469" s="2"/>
    </row>
    <row r="8470" spans="1:16" x14ac:dyDescent="0.25">
      <c r="A8470" s="2">
        <v>9393</v>
      </c>
      <c r="B8470">
        <v>2</v>
      </c>
      <c r="C8470" s="2">
        <f t="shared" si="132"/>
        <v>18786</v>
      </c>
      <c r="P8470" s="2"/>
    </row>
    <row r="8471" spans="1:16" x14ac:dyDescent="0.25">
      <c r="A8471" s="2">
        <v>9394</v>
      </c>
      <c r="B8471">
        <v>1</v>
      </c>
      <c r="C8471" s="2">
        <f t="shared" si="132"/>
        <v>9394</v>
      </c>
      <c r="P8471" s="2"/>
    </row>
    <row r="8472" spans="1:16" x14ac:dyDescent="0.25">
      <c r="A8472" s="2">
        <v>9395</v>
      </c>
      <c r="B8472">
        <v>2</v>
      </c>
      <c r="C8472" s="2">
        <f t="shared" si="132"/>
        <v>18790</v>
      </c>
      <c r="P8472" s="2"/>
    </row>
    <row r="8473" spans="1:16" x14ac:dyDescent="0.25">
      <c r="A8473" s="2">
        <v>9396</v>
      </c>
      <c r="B8473">
        <v>2</v>
      </c>
      <c r="C8473" s="2">
        <f t="shared" si="132"/>
        <v>18792</v>
      </c>
      <c r="P8473" s="2"/>
    </row>
    <row r="8474" spans="1:16" x14ac:dyDescent="0.25">
      <c r="A8474" s="2">
        <v>9398</v>
      </c>
      <c r="B8474">
        <v>2</v>
      </c>
      <c r="C8474" s="2">
        <f t="shared" si="132"/>
        <v>18796</v>
      </c>
      <c r="P8474" s="2"/>
    </row>
    <row r="8475" spans="1:16" x14ac:dyDescent="0.25">
      <c r="A8475" s="2">
        <v>9399</v>
      </c>
      <c r="B8475">
        <v>1</v>
      </c>
      <c r="C8475" s="2">
        <f t="shared" si="132"/>
        <v>9399</v>
      </c>
      <c r="P8475" s="2"/>
    </row>
    <row r="8476" spans="1:16" x14ac:dyDescent="0.25">
      <c r="A8476" s="2">
        <v>9400</v>
      </c>
      <c r="B8476">
        <v>1</v>
      </c>
      <c r="C8476" s="2">
        <f t="shared" si="132"/>
        <v>9400</v>
      </c>
      <c r="P8476" s="2"/>
    </row>
    <row r="8477" spans="1:16" x14ac:dyDescent="0.25">
      <c r="A8477" s="2">
        <v>9402</v>
      </c>
      <c r="B8477">
        <v>3</v>
      </c>
      <c r="C8477" s="2">
        <f t="shared" si="132"/>
        <v>28206</v>
      </c>
      <c r="P8477" s="2"/>
    </row>
    <row r="8478" spans="1:16" x14ac:dyDescent="0.25">
      <c r="A8478" s="2">
        <v>9403</v>
      </c>
      <c r="B8478">
        <v>1</v>
      </c>
      <c r="C8478" s="2">
        <f t="shared" si="132"/>
        <v>9403</v>
      </c>
      <c r="P8478" s="2"/>
    </row>
    <row r="8479" spans="1:16" x14ac:dyDescent="0.25">
      <c r="A8479" s="2">
        <v>9404</v>
      </c>
      <c r="B8479">
        <v>1</v>
      </c>
      <c r="C8479" s="2">
        <f t="shared" si="132"/>
        <v>9404</v>
      </c>
      <c r="P8479" s="2"/>
    </row>
    <row r="8480" spans="1:16" x14ac:dyDescent="0.25">
      <c r="A8480" s="2">
        <v>9406</v>
      </c>
      <c r="B8480">
        <v>1</v>
      </c>
      <c r="C8480" s="2">
        <f t="shared" si="132"/>
        <v>9406</v>
      </c>
      <c r="P8480" s="2"/>
    </row>
    <row r="8481" spans="1:16" x14ac:dyDescent="0.25">
      <c r="A8481" s="2">
        <v>9407</v>
      </c>
      <c r="B8481">
        <v>1</v>
      </c>
      <c r="C8481" s="2">
        <f t="shared" si="132"/>
        <v>9407</v>
      </c>
      <c r="P8481" s="2"/>
    </row>
    <row r="8482" spans="1:16" x14ac:dyDescent="0.25">
      <c r="A8482" s="2">
        <v>9408</v>
      </c>
      <c r="B8482">
        <v>4</v>
      </c>
      <c r="C8482" s="2">
        <f t="shared" si="132"/>
        <v>37632</v>
      </c>
      <c r="P8482" s="2"/>
    </row>
    <row r="8483" spans="1:16" x14ac:dyDescent="0.25">
      <c r="A8483" s="2">
        <v>9410</v>
      </c>
      <c r="B8483">
        <v>2</v>
      </c>
      <c r="C8483" s="2">
        <f t="shared" si="132"/>
        <v>18820</v>
      </c>
      <c r="P8483" s="2"/>
    </row>
    <row r="8484" spans="1:16" x14ac:dyDescent="0.25">
      <c r="A8484" s="2">
        <v>9411</v>
      </c>
      <c r="B8484">
        <v>3</v>
      </c>
      <c r="C8484" s="2">
        <f t="shared" si="132"/>
        <v>28233</v>
      </c>
      <c r="P8484" s="2"/>
    </row>
    <row r="8485" spans="1:16" x14ac:dyDescent="0.25">
      <c r="A8485" s="2">
        <v>9412</v>
      </c>
      <c r="B8485">
        <v>1</v>
      </c>
      <c r="C8485" s="2">
        <f t="shared" si="132"/>
        <v>9412</v>
      </c>
      <c r="P8485" s="2"/>
    </row>
    <row r="8486" spans="1:16" x14ac:dyDescent="0.25">
      <c r="A8486" s="2">
        <v>9413</v>
      </c>
      <c r="B8486">
        <v>1</v>
      </c>
      <c r="C8486" s="2">
        <f t="shared" si="132"/>
        <v>9413</v>
      </c>
      <c r="P8486" s="2"/>
    </row>
    <row r="8487" spans="1:16" x14ac:dyDescent="0.25">
      <c r="A8487" s="2">
        <v>9414</v>
      </c>
      <c r="B8487">
        <v>7</v>
      </c>
      <c r="C8487" s="2">
        <f t="shared" si="132"/>
        <v>65898</v>
      </c>
      <c r="P8487" s="2"/>
    </row>
    <row r="8488" spans="1:16" x14ac:dyDescent="0.25">
      <c r="A8488" s="2">
        <v>9415</v>
      </c>
      <c r="B8488">
        <v>1</v>
      </c>
      <c r="C8488" s="2">
        <f t="shared" si="132"/>
        <v>9415</v>
      </c>
      <c r="P8488" s="2"/>
    </row>
    <row r="8489" spans="1:16" x14ac:dyDescent="0.25">
      <c r="A8489" s="2">
        <v>9416</v>
      </c>
      <c r="B8489">
        <v>1</v>
      </c>
      <c r="C8489" s="2">
        <f t="shared" si="132"/>
        <v>9416</v>
      </c>
      <c r="P8489" s="2"/>
    </row>
    <row r="8490" spans="1:16" x14ac:dyDescent="0.25">
      <c r="A8490" s="2">
        <v>9417</v>
      </c>
      <c r="B8490">
        <v>2</v>
      </c>
      <c r="C8490" s="2">
        <f t="shared" si="132"/>
        <v>18834</v>
      </c>
      <c r="P8490" s="2"/>
    </row>
    <row r="8491" spans="1:16" x14ac:dyDescent="0.25">
      <c r="A8491" s="2">
        <v>9418</v>
      </c>
      <c r="B8491">
        <v>2</v>
      </c>
      <c r="C8491" s="2">
        <f t="shared" si="132"/>
        <v>18836</v>
      </c>
      <c r="P8491" s="2"/>
    </row>
    <row r="8492" spans="1:16" x14ac:dyDescent="0.25">
      <c r="A8492" s="2">
        <v>9419</v>
      </c>
      <c r="B8492">
        <v>1</v>
      </c>
      <c r="C8492" s="2">
        <f t="shared" si="132"/>
        <v>9419</v>
      </c>
      <c r="P8492" s="2"/>
    </row>
    <row r="8493" spans="1:16" x14ac:dyDescent="0.25">
      <c r="A8493" s="2">
        <v>9420</v>
      </c>
      <c r="B8493">
        <v>1</v>
      </c>
      <c r="C8493" s="2">
        <f t="shared" si="132"/>
        <v>9420</v>
      </c>
      <c r="P8493" s="2"/>
    </row>
    <row r="8494" spans="1:16" x14ac:dyDescent="0.25">
      <c r="A8494" s="2">
        <v>9422</v>
      </c>
      <c r="B8494">
        <v>2</v>
      </c>
      <c r="C8494" s="2">
        <f t="shared" si="132"/>
        <v>18844</v>
      </c>
      <c r="P8494" s="2"/>
    </row>
    <row r="8495" spans="1:16" x14ac:dyDescent="0.25">
      <c r="A8495" s="2">
        <v>9423</v>
      </c>
      <c r="B8495">
        <v>2</v>
      </c>
      <c r="C8495" s="2">
        <f t="shared" si="132"/>
        <v>18846</v>
      </c>
      <c r="P8495" s="2"/>
    </row>
    <row r="8496" spans="1:16" x14ac:dyDescent="0.25">
      <c r="A8496" s="2">
        <v>9426</v>
      </c>
      <c r="B8496">
        <v>4</v>
      </c>
      <c r="C8496" s="2">
        <f t="shared" si="132"/>
        <v>37704</v>
      </c>
      <c r="P8496" s="2"/>
    </row>
    <row r="8497" spans="1:16" x14ac:dyDescent="0.25">
      <c r="A8497" s="2">
        <v>9427</v>
      </c>
      <c r="B8497">
        <v>1</v>
      </c>
      <c r="C8497" s="2">
        <f t="shared" si="132"/>
        <v>9427</v>
      </c>
      <c r="P8497" s="2"/>
    </row>
    <row r="8498" spans="1:16" x14ac:dyDescent="0.25">
      <c r="A8498" s="2">
        <v>9428</v>
      </c>
      <c r="B8498">
        <v>2</v>
      </c>
      <c r="C8498" s="2">
        <f t="shared" si="132"/>
        <v>18856</v>
      </c>
      <c r="P8498" s="2"/>
    </row>
    <row r="8499" spans="1:16" x14ac:dyDescent="0.25">
      <c r="A8499" s="2">
        <v>9429</v>
      </c>
      <c r="B8499">
        <v>2</v>
      </c>
      <c r="C8499" s="2">
        <f t="shared" si="132"/>
        <v>18858</v>
      </c>
      <c r="P8499" s="2"/>
    </row>
    <row r="8500" spans="1:16" x14ac:dyDescent="0.25">
      <c r="A8500" s="2">
        <v>9430</v>
      </c>
      <c r="B8500">
        <v>1</v>
      </c>
      <c r="C8500" s="2">
        <f t="shared" si="132"/>
        <v>9430</v>
      </c>
      <c r="P8500" s="2"/>
    </row>
    <row r="8501" spans="1:16" x14ac:dyDescent="0.25">
      <c r="A8501" s="2">
        <v>9432</v>
      </c>
      <c r="B8501">
        <v>3</v>
      </c>
      <c r="C8501" s="2">
        <f t="shared" si="132"/>
        <v>28296</v>
      </c>
      <c r="P8501" s="2"/>
    </row>
    <row r="8502" spans="1:16" x14ac:dyDescent="0.25">
      <c r="A8502" s="2">
        <v>9433</v>
      </c>
      <c r="B8502">
        <v>1</v>
      </c>
      <c r="C8502" s="2">
        <f t="shared" si="132"/>
        <v>9433</v>
      </c>
      <c r="P8502" s="2"/>
    </row>
    <row r="8503" spans="1:16" x14ac:dyDescent="0.25">
      <c r="A8503" s="2">
        <v>9435</v>
      </c>
      <c r="B8503">
        <v>3</v>
      </c>
      <c r="C8503" s="2">
        <f t="shared" si="132"/>
        <v>28305</v>
      </c>
      <c r="P8503" s="2"/>
    </row>
    <row r="8504" spans="1:16" x14ac:dyDescent="0.25">
      <c r="A8504" s="2">
        <v>9438</v>
      </c>
      <c r="B8504">
        <v>1</v>
      </c>
      <c r="C8504" s="2">
        <f t="shared" si="132"/>
        <v>9438</v>
      </c>
      <c r="P8504" s="2"/>
    </row>
    <row r="8505" spans="1:16" x14ac:dyDescent="0.25">
      <c r="A8505" s="2">
        <v>9440</v>
      </c>
      <c r="B8505">
        <v>2</v>
      </c>
      <c r="C8505" s="2">
        <f t="shared" si="132"/>
        <v>18880</v>
      </c>
      <c r="P8505" s="2"/>
    </row>
    <row r="8506" spans="1:16" x14ac:dyDescent="0.25">
      <c r="A8506" s="2">
        <v>9441</v>
      </c>
      <c r="B8506">
        <v>2</v>
      </c>
      <c r="C8506" s="2">
        <f t="shared" si="132"/>
        <v>18882</v>
      </c>
      <c r="P8506" s="2"/>
    </row>
    <row r="8507" spans="1:16" x14ac:dyDescent="0.25">
      <c r="A8507" s="2">
        <v>9442</v>
      </c>
      <c r="B8507">
        <v>4</v>
      </c>
      <c r="C8507" s="2">
        <f t="shared" si="132"/>
        <v>37768</v>
      </c>
      <c r="P8507" s="2"/>
    </row>
    <row r="8508" spans="1:16" x14ac:dyDescent="0.25">
      <c r="A8508" s="2">
        <v>9444</v>
      </c>
      <c r="B8508">
        <v>1</v>
      </c>
      <c r="C8508" s="2">
        <f t="shared" si="132"/>
        <v>9444</v>
      </c>
      <c r="P8508" s="2"/>
    </row>
    <row r="8509" spans="1:16" x14ac:dyDescent="0.25">
      <c r="A8509" s="2">
        <v>9445</v>
      </c>
      <c r="B8509">
        <v>2</v>
      </c>
      <c r="C8509" s="2">
        <f t="shared" si="132"/>
        <v>18890</v>
      </c>
      <c r="P8509" s="2"/>
    </row>
    <row r="8510" spans="1:16" x14ac:dyDescent="0.25">
      <c r="A8510" s="2">
        <v>9446</v>
      </c>
      <c r="B8510">
        <v>1</v>
      </c>
      <c r="C8510" s="2">
        <f t="shared" si="132"/>
        <v>9446</v>
      </c>
      <c r="P8510" s="2"/>
    </row>
    <row r="8511" spans="1:16" x14ac:dyDescent="0.25">
      <c r="A8511" s="2">
        <v>9447</v>
      </c>
      <c r="B8511">
        <v>3</v>
      </c>
      <c r="C8511" s="2">
        <f t="shared" si="132"/>
        <v>28341</v>
      </c>
      <c r="P8511" s="2"/>
    </row>
    <row r="8512" spans="1:16" x14ac:dyDescent="0.25">
      <c r="A8512" s="2">
        <v>9449</v>
      </c>
      <c r="B8512">
        <v>1</v>
      </c>
      <c r="C8512" s="2">
        <f t="shared" si="132"/>
        <v>9449</v>
      </c>
      <c r="P8512" s="2"/>
    </row>
    <row r="8513" spans="1:16" x14ac:dyDescent="0.25">
      <c r="A8513" s="2">
        <v>9450</v>
      </c>
      <c r="B8513">
        <v>4</v>
      </c>
      <c r="C8513" s="2">
        <f t="shared" si="132"/>
        <v>37800</v>
      </c>
      <c r="P8513" s="2"/>
    </row>
    <row r="8514" spans="1:16" x14ac:dyDescent="0.25">
      <c r="A8514" s="2">
        <v>9451</v>
      </c>
      <c r="B8514">
        <v>1</v>
      </c>
      <c r="C8514" s="2">
        <f t="shared" si="132"/>
        <v>9451</v>
      </c>
      <c r="P8514" s="2"/>
    </row>
    <row r="8515" spans="1:16" x14ac:dyDescent="0.25">
      <c r="A8515" s="2">
        <v>9453</v>
      </c>
      <c r="B8515">
        <v>2</v>
      </c>
      <c r="C8515" s="2">
        <f t="shared" ref="C8515:C8578" si="133">B8515*A8515</f>
        <v>18906</v>
      </c>
      <c r="P8515" s="2"/>
    </row>
    <row r="8516" spans="1:16" x14ac:dyDescent="0.25">
      <c r="A8516" s="2">
        <v>9454</v>
      </c>
      <c r="B8516">
        <v>1</v>
      </c>
      <c r="C8516" s="2">
        <f t="shared" si="133"/>
        <v>9454</v>
      </c>
      <c r="P8516" s="2"/>
    </row>
    <row r="8517" spans="1:16" x14ac:dyDescent="0.25">
      <c r="A8517" s="2">
        <v>9455</v>
      </c>
      <c r="B8517">
        <v>1</v>
      </c>
      <c r="C8517" s="2">
        <f t="shared" si="133"/>
        <v>9455</v>
      </c>
      <c r="P8517" s="2"/>
    </row>
    <row r="8518" spans="1:16" x14ac:dyDescent="0.25">
      <c r="A8518" s="2">
        <v>9456</v>
      </c>
      <c r="B8518">
        <v>2</v>
      </c>
      <c r="C8518" s="2">
        <f t="shared" si="133"/>
        <v>18912</v>
      </c>
      <c r="P8518" s="2"/>
    </row>
    <row r="8519" spans="1:16" x14ac:dyDescent="0.25">
      <c r="A8519" s="2">
        <v>9458</v>
      </c>
      <c r="B8519">
        <v>1</v>
      </c>
      <c r="C8519" s="2">
        <f t="shared" si="133"/>
        <v>9458</v>
      </c>
      <c r="P8519" s="2"/>
    </row>
    <row r="8520" spans="1:16" x14ac:dyDescent="0.25">
      <c r="A8520" s="2">
        <v>9460</v>
      </c>
      <c r="B8520">
        <v>1</v>
      </c>
      <c r="C8520" s="2">
        <f t="shared" si="133"/>
        <v>9460</v>
      </c>
      <c r="P8520" s="2"/>
    </row>
    <row r="8521" spans="1:16" x14ac:dyDescent="0.25">
      <c r="A8521" s="2">
        <v>9462</v>
      </c>
      <c r="B8521">
        <v>1</v>
      </c>
      <c r="C8521" s="2">
        <f t="shared" si="133"/>
        <v>9462</v>
      </c>
      <c r="P8521" s="2"/>
    </row>
    <row r="8522" spans="1:16" x14ac:dyDescent="0.25">
      <c r="A8522" s="2">
        <v>9464</v>
      </c>
      <c r="B8522">
        <v>2</v>
      </c>
      <c r="C8522" s="2">
        <f t="shared" si="133"/>
        <v>18928</v>
      </c>
      <c r="P8522" s="2"/>
    </row>
    <row r="8523" spans="1:16" x14ac:dyDescent="0.25">
      <c r="A8523" s="2">
        <v>9465</v>
      </c>
      <c r="B8523">
        <v>4</v>
      </c>
      <c r="C8523" s="2">
        <f t="shared" si="133"/>
        <v>37860</v>
      </c>
      <c r="P8523" s="2"/>
    </row>
    <row r="8524" spans="1:16" x14ac:dyDescent="0.25">
      <c r="A8524" s="2">
        <v>9466</v>
      </c>
      <c r="B8524">
        <v>2</v>
      </c>
      <c r="C8524" s="2">
        <f t="shared" si="133"/>
        <v>18932</v>
      </c>
      <c r="P8524" s="2"/>
    </row>
    <row r="8525" spans="1:16" x14ac:dyDescent="0.25">
      <c r="A8525" s="2">
        <v>9468</v>
      </c>
      <c r="B8525">
        <v>2</v>
      </c>
      <c r="C8525" s="2">
        <f t="shared" si="133"/>
        <v>18936</v>
      </c>
      <c r="P8525" s="2"/>
    </row>
    <row r="8526" spans="1:16" x14ac:dyDescent="0.25">
      <c r="A8526" s="2">
        <v>9471</v>
      </c>
      <c r="B8526">
        <v>3</v>
      </c>
      <c r="C8526" s="2">
        <f t="shared" si="133"/>
        <v>28413</v>
      </c>
      <c r="P8526" s="2"/>
    </row>
    <row r="8527" spans="1:16" x14ac:dyDescent="0.25">
      <c r="A8527" s="2">
        <v>9472</v>
      </c>
      <c r="B8527">
        <v>2</v>
      </c>
      <c r="C8527" s="2">
        <f t="shared" si="133"/>
        <v>18944</v>
      </c>
      <c r="P8527" s="2"/>
    </row>
    <row r="8528" spans="1:16" x14ac:dyDescent="0.25">
      <c r="A8528" s="2">
        <v>9474</v>
      </c>
      <c r="B8528">
        <v>6</v>
      </c>
      <c r="C8528" s="2">
        <f t="shared" si="133"/>
        <v>56844</v>
      </c>
      <c r="P8528" s="2"/>
    </row>
    <row r="8529" spans="1:16" x14ac:dyDescent="0.25">
      <c r="A8529" s="2">
        <v>9475</v>
      </c>
      <c r="B8529">
        <v>2</v>
      </c>
      <c r="C8529" s="2">
        <f t="shared" si="133"/>
        <v>18950</v>
      </c>
      <c r="P8529" s="2"/>
    </row>
    <row r="8530" spans="1:16" x14ac:dyDescent="0.25">
      <c r="A8530" s="2">
        <v>9476</v>
      </c>
      <c r="B8530">
        <v>1</v>
      </c>
      <c r="C8530" s="2">
        <f t="shared" si="133"/>
        <v>9476</v>
      </c>
      <c r="P8530" s="2"/>
    </row>
    <row r="8531" spans="1:16" x14ac:dyDescent="0.25">
      <c r="A8531" s="2">
        <v>9477</v>
      </c>
      <c r="B8531">
        <v>2</v>
      </c>
      <c r="C8531" s="2">
        <f t="shared" si="133"/>
        <v>18954</v>
      </c>
      <c r="P8531" s="2"/>
    </row>
    <row r="8532" spans="1:16" x14ac:dyDescent="0.25">
      <c r="A8532" s="2">
        <v>9478</v>
      </c>
      <c r="B8532">
        <v>1</v>
      </c>
      <c r="C8532" s="2">
        <f t="shared" si="133"/>
        <v>9478</v>
      </c>
      <c r="P8532" s="2"/>
    </row>
    <row r="8533" spans="1:16" x14ac:dyDescent="0.25">
      <c r="A8533" s="2">
        <v>9480</v>
      </c>
      <c r="B8533">
        <v>4</v>
      </c>
      <c r="C8533" s="2">
        <f t="shared" si="133"/>
        <v>37920</v>
      </c>
      <c r="P8533" s="2"/>
    </row>
    <row r="8534" spans="1:16" x14ac:dyDescent="0.25">
      <c r="A8534" s="2">
        <v>9482</v>
      </c>
      <c r="B8534">
        <v>1</v>
      </c>
      <c r="C8534" s="2">
        <f t="shared" si="133"/>
        <v>9482</v>
      </c>
      <c r="P8534" s="2"/>
    </row>
    <row r="8535" spans="1:16" x14ac:dyDescent="0.25">
      <c r="A8535" s="2">
        <v>9483</v>
      </c>
      <c r="B8535">
        <v>1</v>
      </c>
      <c r="C8535" s="2">
        <f t="shared" si="133"/>
        <v>9483</v>
      </c>
      <c r="P8535" s="2"/>
    </row>
    <row r="8536" spans="1:16" x14ac:dyDescent="0.25">
      <c r="A8536" s="2">
        <v>9484</v>
      </c>
      <c r="B8536">
        <v>1</v>
      </c>
      <c r="C8536" s="2">
        <f t="shared" si="133"/>
        <v>9484</v>
      </c>
      <c r="P8536" s="2"/>
    </row>
    <row r="8537" spans="1:16" x14ac:dyDescent="0.25">
      <c r="A8537" s="2">
        <v>9486</v>
      </c>
      <c r="B8537">
        <v>6</v>
      </c>
      <c r="C8537" s="2">
        <f t="shared" si="133"/>
        <v>56916</v>
      </c>
      <c r="P8537" s="2"/>
    </row>
    <row r="8538" spans="1:16" x14ac:dyDescent="0.25">
      <c r="A8538" s="2">
        <v>9488</v>
      </c>
      <c r="B8538">
        <v>1</v>
      </c>
      <c r="C8538" s="2">
        <f t="shared" si="133"/>
        <v>9488</v>
      </c>
      <c r="P8538" s="2"/>
    </row>
    <row r="8539" spans="1:16" x14ac:dyDescent="0.25">
      <c r="A8539" s="2">
        <v>9489</v>
      </c>
      <c r="B8539">
        <v>2</v>
      </c>
      <c r="C8539" s="2">
        <f t="shared" si="133"/>
        <v>18978</v>
      </c>
      <c r="P8539" s="2"/>
    </row>
    <row r="8540" spans="1:16" x14ac:dyDescent="0.25">
      <c r="A8540" s="2">
        <v>9490</v>
      </c>
      <c r="B8540">
        <v>1</v>
      </c>
      <c r="C8540" s="2">
        <f t="shared" si="133"/>
        <v>9490</v>
      </c>
      <c r="P8540" s="2"/>
    </row>
    <row r="8541" spans="1:16" x14ac:dyDescent="0.25">
      <c r="A8541" s="2">
        <v>9491</v>
      </c>
      <c r="B8541">
        <v>2</v>
      </c>
      <c r="C8541" s="2">
        <f t="shared" si="133"/>
        <v>18982</v>
      </c>
      <c r="P8541" s="2"/>
    </row>
    <row r="8542" spans="1:16" x14ac:dyDescent="0.25">
      <c r="A8542" s="2">
        <v>9494</v>
      </c>
      <c r="B8542">
        <v>2</v>
      </c>
      <c r="C8542" s="2">
        <f t="shared" si="133"/>
        <v>18988</v>
      </c>
      <c r="P8542" s="2"/>
    </row>
    <row r="8543" spans="1:16" x14ac:dyDescent="0.25">
      <c r="A8543" s="2">
        <v>9497</v>
      </c>
      <c r="B8543">
        <v>1</v>
      </c>
      <c r="C8543" s="2">
        <f t="shared" si="133"/>
        <v>9497</v>
      </c>
      <c r="P8543" s="2"/>
    </row>
    <row r="8544" spans="1:16" x14ac:dyDescent="0.25">
      <c r="A8544" s="2">
        <v>9498</v>
      </c>
      <c r="B8544">
        <v>2</v>
      </c>
      <c r="C8544" s="2">
        <f t="shared" si="133"/>
        <v>18996</v>
      </c>
      <c r="P8544" s="2"/>
    </row>
    <row r="8545" spans="1:16" x14ac:dyDescent="0.25">
      <c r="A8545" s="2">
        <v>9500</v>
      </c>
      <c r="B8545">
        <v>6</v>
      </c>
      <c r="C8545" s="2">
        <f t="shared" si="133"/>
        <v>57000</v>
      </c>
      <c r="P8545" s="2"/>
    </row>
    <row r="8546" spans="1:16" x14ac:dyDescent="0.25">
      <c r="A8546" s="2">
        <v>9501</v>
      </c>
      <c r="B8546">
        <v>2</v>
      </c>
      <c r="C8546" s="2">
        <f t="shared" si="133"/>
        <v>19002</v>
      </c>
      <c r="P8546" s="2"/>
    </row>
    <row r="8547" spans="1:16" x14ac:dyDescent="0.25">
      <c r="A8547" s="2">
        <v>9502</v>
      </c>
      <c r="B8547">
        <v>1</v>
      </c>
      <c r="C8547" s="2">
        <f t="shared" si="133"/>
        <v>9502</v>
      </c>
      <c r="P8547" s="2"/>
    </row>
    <row r="8548" spans="1:16" x14ac:dyDescent="0.25">
      <c r="A8548" s="2">
        <v>9504</v>
      </c>
      <c r="B8548">
        <v>5</v>
      </c>
      <c r="C8548" s="2">
        <f t="shared" si="133"/>
        <v>47520</v>
      </c>
      <c r="P8548" s="2"/>
    </row>
    <row r="8549" spans="1:16" x14ac:dyDescent="0.25">
      <c r="A8549" s="2">
        <v>9505</v>
      </c>
      <c r="B8549">
        <v>1</v>
      </c>
      <c r="C8549" s="2">
        <f t="shared" si="133"/>
        <v>9505</v>
      </c>
      <c r="P8549" s="2"/>
    </row>
    <row r="8550" spans="1:16" x14ac:dyDescent="0.25">
      <c r="A8550" s="2">
        <v>9506</v>
      </c>
      <c r="B8550">
        <v>1</v>
      </c>
      <c r="C8550" s="2">
        <f t="shared" si="133"/>
        <v>9506</v>
      </c>
      <c r="P8550" s="2"/>
    </row>
    <row r="8551" spans="1:16" x14ac:dyDescent="0.25">
      <c r="A8551" s="2">
        <v>9507</v>
      </c>
      <c r="B8551">
        <v>1</v>
      </c>
      <c r="C8551" s="2">
        <f t="shared" si="133"/>
        <v>9507</v>
      </c>
      <c r="P8551" s="2"/>
    </row>
    <row r="8552" spans="1:16" x14ac:dyDescent="0.25">
      <c r="A8552" s="2">
        <v>9508</v>
      </c>
      <c r="B8552">
        <v>3</v>
      </c>
      <c r="C8552" s="2">
        <f t="shared" si="133"/>
        <v>28524</v>
      </c>
      <c r="P8552" s="2"/>
    </row>
    <row r="8553" spans="1:16" x14ac:dyDescent="0.25">
      <c r="A8553" s="2">
        <v>9510</v>
      </c>
      <c r="B8553">
        <v>2</v>
      </c>
      <c r="C8553" s="2">
        <f t="shared" si="133"/>
        <v>19020</v>
      </c>
      <c r="P8553" s="2"/>
    </row>
    <row r="8554" spans="1:16" x14ac:dyDescent="0.25">
      <c r="A8554" s="2">
        <v>9512</v>
      </c>
      <c r="B8554">
        <v>2</v>
      </c>
      <c r="C8554" s="2">
        <f t="shared" si="133"/>
        <v>19024</v>
      </c>
      <c r="P8554" s="2"/>
    </row>
    <row r="8555" spans="1:16" x14ac:dyDescent="0.25">
      <c r="A8555" s="2">
        <v>9513</v>
      </c>
      <c r="B8555">
        <v>1</v>
      </c>
      <c r="C8555" s="2">
        <f t="shared" si="133"/>
        <v>9513</v>
      </c>
      <c r="P8555" s="2"/>
    </row>
    <row r="8556" spans="1:16" x14ac:dyDescent="0.25">
      <c r="A8556" s="2">
        <v>9514</v>
      </c>
      <c r="B8556">
        <v>3</v>
      </c>
      <c r="C8556" s="2">
        <f t="shared" si="133"/>
        <v>28542</v>
      </c>
      <c r="P8556" s="2"/>
    </row>
    <row r="8557" spans="1:16" x14ac:dyDescent="0.25">
      <c r="A8557" s="2">
        <v>9518</v>
      </c>
      <c r="B8557">
        <v>2</v>
      </c>
      <c r="C8557" s="2">
        <f t="shared" si="133"/>
        <v>19036</v>
      </c>
      <c r="P8557" s="2"/>
    </row>
    <row r="8558" spans="1:16" x14ac:dyDescent="0.25">
      <c r="A8558" s="2">
        <v>9519</v>
      </c>
      <c r="B8558">
        <v>2</v>
      </c>
      <c r="C8558" s="2">
        <f t="shared" si="133"/>
        <v>19038</v>
      </c>
      <c r="P8558" s="2"/>
    </row>
    <row r="8559" spans="1:16" x14ac:dyDescent="0.25">
      <c r="A8559" s="2">
        <v>9520</v>
      </c>
      <c r="B8559">
        <v>3</v>
      </c>
      <c r="C8559" s="2">
        <f t="shared" si="133"/>
        <v>28560</v>
      </c>
      <c r="P8559" s="2"/>
    </row>
    <row r="8560" spans="1:16" x14ac:dyDescent="0.25">
      <c r="A8560" s="2">
        <v>9522</v>
      </c>
      <c r="B8560">
        <v>5</v>
      </c>
      <c r="C8560" s="2">
        <f t="shared" si="133"/>
        <v>47610</v>
      </c>
      <c r="P8560" s="2"/>
    </row>
    <row r="8561" spans="1:16" x14ac:dyDescent="0.25">
      <c r="A8561" s="2">
        <v>9524</v>
      </c>
      <c r="B8561">
        <v>1</v>
      </c>
      <c r="C8561" s="2">
        <f t="shared" si="133"/>
        <v>9524</v>
      </c>
      <c r="P8561" s="2"/>
    </row>
    <row r="8562" spans="1:16" x14ac:dyDescent="0.25">
      <c r="A8562" s="2">
        <v>9525</v>
      </c>
      <c r="B8562">
        <v>2</v>
      </c>
      <c r="C8562" s="2">
        <f t="shared" si="133"/>
        <v>19050</v>
      </c>
      <c r="P8562" s="2"/>
    </row>
    <row r="8563" spans="1:16" x14ac:dyDescent="0.25">
      <c r="A8563" s="2">
        <v>9528</v>
      </c>
      <c r="B8563">
        <v>3</v>
      </c>
      <c r="C8563" s="2">
        <f t="shared" si="133"/>
        <v>28584</v>
      </c>
      <c r="P8563" s="2"/>
    </row>
    <row r="8564" spans="1:16" x14ac:dyDescent="0.25">
      <c r="A8564" s="2">
        <v>9531</v>
      </c>
      <c r="B8564">
        <v>3</v>
      </c>
      <c r="C8564" s="2">
        <f t="shared" si="133"/>
        <v>28593</v>
      </c>
      <c r="P8564" s="2"/>
    </row>
    <row r="8565" spans="1:16" x14ac:dyDescent="0.25">
      <c r="A8565" s="2">
        <v>9532</v>
      </c>
      <c r="B8565">
        <v>3</v>
      </c>
      <c r="C8565" s="2">
        <f t="shared" si="133"/>
        <v>28596</v>
      </c>
      <c r="P8565" s="2"/>
    </row>
    <row r="8566" spans="1:16" x14ac:dyDescent="0.25">
      <c r="A8566" s="2">
        <v>9534</v>
      </c>
      <c r="B8566">
        <v>1</v>
      </c>
      <c r="C8566" s="2">
        <f t="shared" si="133"/>
        <v>9534</v>
      </c>
      <c r="P8566" s="2"/>
    </row>
    <row r="8567" spans="1:16" x14ac:dyDescent="0.25">
      <c r="A8567" s="2">
        <v>9536</v>
      </c>
      <c r="B8567">
        <v>1</v>
      </c>
      <c r="C8567" s="2">
        <f t="shared" si="133"/>
        <v>9536</v>
      </c>
      <c r="P8567" s="2"/>
    </row>
    <row r="8568" spans="1:16" x14ac:dyDescent="0.25">
      <c r="A8568" s="2">
        <v>9537</v>
      </c>
      <c r="B8568">
        <v>3</v>
      </c>
      <c r="C8568" s="2">
        <f t="shared" si="133"/>
        <v>28611</v>
      </c>
      <c r="P8568" s="2"/>
    </row>
    <row r="8569" spans="1:16" x14ac:dyDescent="0.25">
      <c r="A8569" s="2">
        <v>9539</v>
      </c>
      <c r="B8569">
        <v>1</v>
      </c>
      <c r="C8569" s="2">
        <f t="shared" si="133"/>
        <v>9539</v>
      </c>
      <c r="P8569" s="2"/>
    </row>
    <row r="8570" spans="1:16" x14ac:dyDescent="0.25">
      <c r="A8570" s="2">
        <v>9540</v>
      </c>
      <c r="B8570">
        <v>3</v>
      </c>
      <c r="C8570" s="2">
        <f t="shared" si="133"/>
        <v>28620</v>
      </c>
      <c r="P8570" s="2"/>
    </row>
    <row r="8571" spans="1:16" x14ac:dyDescent="0.25">
      <c r="A8571" s="2">
        <v>9542</v>
      </c>
      <c r="B8571">
        <v>4</v>
      </c>
      <c r="C8571" s="2">
        <f t="shared" si="133"/>
        <v>38168</v>
      </c>
      <c r="P8571" s="2"/>
    </row>
    <row r="8572" spans="1:16" x14ac:dyDescent="0.25">
      <c r="A8572" s="2">
        <v>9546</v>
      </c>
      <c r="B8572">
        <v>2</v>
      </c>
      <c r="C8572" s="2">
        <f t="shared" si="133"/>
        <v>19092</v>
      </c>
      <c r="P8572" s="2"/>
    </row>
    <row r="8573" spans="1:16" x14ac:dyDescent="0.25">
      <c r="A8573" s="2">
        <v>9547</v>
      </c>
      <c r="B8573">
        <v>1</v>
      </c>
      <c r="C8573" s="2">
        <f t="shared" si="133"/>
        <v>9547</v>
      </c>
      <c r="P8573" s="2"/>
    </row>
    <row r="8574" spans="1:16" x14ac:dyDescent="0.25">
      <c r="A8574" s="2">
        <v>9548</v>
      </c>
      <c r="B8574">
        <v>2</v>
      </c>
      <c r="C8574" s="2">
        <f t="shared" si="133"/>
        <v>19096</v>
      </c>
      <c r="P8574" s="2"/>
    </row>
    <row r="8575" spans="1:16" x14ac:dyDescent="0.25">
      <c r="A8575" s="2">
        <v>9549</v>
      </c>
      <c r="B8575">
        <v>1</v>
      </c>
      <c r="C8575" s="2">
        <f t="shared" si="133"/>
        <v>9549</v>
      </c>
      <c r="P8575" s="2"/>
    </row>
    <row r="8576" spans="1:16" x14ac:dyDescent="0.25">
      <c r="A8576" s="2">
        <v>9552</v>
      </c>
      <c r="B8576">
        <v>2</v>
      </c>
      <c r="C8576" s="2">
        <f t="shared" si="133"/>
        <v>19104</v>
      </c>
      <c r="P8576" s="2"/>
    </row>
    <row r="8577" spans="1:16" x14ac:dyDescent="0.25">
      <c r="A8577" s="2">
        <v>9553</v>
      </c>
      <c r="B8577">
        <v>1</v>
      </c>
      <c r="C8577" s="2">
        <f t="shared" si="133"/>
        <v>9553</v>
      </c>
      <c r="P8577" s="2"/>
    </row>
    <row r="8578" spans="1:16" x14ac:dyDescent="0.25">
      <c r="A8578" s="2">
        <v>9554</v>
      </c>
      <c r="B8578">
        <v>2</v>
      </c>
      <c r="C8578" s="2">
        <f t="shared" si="133"/>
        <v>19108</v>
      </c>
      <c r="P8578" s="2"/>
    </row>
    <row r="8579" spans="1:16" x14ac:dyDescent="0.25">
      <c r="A8579" s="2">
        <v>9556</v>
      </c>
      <c r="B8579">
        <v>1</v>
      </c>
      <c r="C8579" s="2">
        <f t="shared" ref="C8579:C8642" si="134">B8579*A8579</f>
        <v>9556</v>
      </c>
      <c r="P8579" s="2"/>
    </row>
    <row r="8580" spans="1:16" x14ac:dyDescent="0.25">
      <c r="A8580" s="2">
        <v>9557</v>
      </c>
      <c r="B8580">
        <v>1</v>
      </c>
      <c r="C8580" s="2">
        <f t="shared" si="134"/>
        <v>9557</v>
      </c>
      <c r="P8580" s="2"/>
    </row>
    <row r="8581" spans="1:16" x14ac:dyDescent="0.25">
      <c r="A8581" s="2">
        <v>9558</v>
      </c>
      <c r="B8581">
        <v>3</v>
      </c>
      <c r="C8581" s="2">
        <f t="shared" si="134"/>
        <v>28674</v>
      </c>
      <c r="P8581" s="2"/>
    </row>
    <row r="8582" spans="1:16" x14ac:dyDescent="0.25">
      <c r="A8582" s="2">
        <v>9559</v>
      </c>
      <c r="B8582">
        <v>1</v>
      </c>
      <c r="C8582" s="2">
        <f t="shared" si="134"/>
        <v>9559</v>
      </c>
      <c r="P8582" s="2"/>
    </row>
    <row r="8583" spans="1:16" x14ac:dyDescent="0.25">
      <c r="A8583" s="2">
        <v>9562</v>
      </c>
      <c r="B8583">
        <v>1</v>
      </c>
      <c r="C8583" s="2">
        <f t="shared" si="134"/>
        <v>9562</v>
      </c>
      <c r="P8583" s="2"/>
    </row>
    <row r="8584" spans="1:16" x14ac:dyDescent="0.25">
      <c r="A8584" s="2">
        <v>9563</v>
      </c>
      <c r="B8584">
        <v>1</v>
      </c>
      <c r="C8584" s="2">
        <f t="shared" si="134"/>
        <v>9563</v>
      </c>
      <c r="P8584" s="2"/>
    </row>
    <row r="8585" spans="1:16" x14ac:dyDescent="0.25">
      <c r="A8585" s="2">
        <v>9564</v>
      </c>
      <c r="B8585">
        <v>3</v>
      </c>
      <c r="C8585" s="2">
        <f t="shared" si="134"/>
        <v>28692</v>
      </c>
      <c r="P8585" s="2"/>
    </row>
    <row r="8586" spans="1:16" x14ac:dyDescent="0.25">
      <c r="A8586" s="2">
        <v>9566</v>
      </c>
      <c r="B8586">
        <v>1</v>
      </c>
      <c r="C8586" s="2">
        <f t="shared" si="134"/>
        <v>9566</v>
      </c>
      <c r="P8586" s="2"/>
    </row>
    <row r="8587" spans="1:16" x14ac:dyDescent="0.25">
      <c r="A8587" s="2">
        <v>9567</v>
      </c>
      <c r="B8587">
        <v>3</v>
      </c>
      <c r="C8587" s="2">
        <f t="shared" si="134"/>
        <v>28701</v>
      </c>
      <c r="P8587" s="2"/>
    </row>
    <row r="8588" spans="1:16" x14ac:dyDescent="0.25">
      <c r="A8588" s="2">
        <v>9568</v>
      </c>
      <c r="B8588">
        <v>1</v>
      </c>
      <c r="C8588" s="2">
        <f t="shared" si="134"/>
        <v>9568</v>
      </c>
      <c r="P8588" s="2"/>
    </row>
    <row r="8589" spans="1:16" x14ac:dyDescent="0.25">
      <c r="A8589" s="2">
        <v>9570</v>
      </c>
      <c r="B8589">
        <v>2</v>
      </c>
      <c r="C8589" s="2">
        <f t="shared" si="134"/>
        <v>19140</v>
      </c>
      <c r="P8589" s="2"/>
    </row>
    <row r="8590" spans="1:16" x14ac:dyDescent="0.25">
      <c r="A8590" s="2">
        <v>9571</v>
      </c>
      <c r="B8590">
        <v>1</v>
      </c>
      <c r="C8590" s="2">
        <f t="shared" si="134"/>
        <v>9571</v>
      </c>
      <c r="P8590" s="2"/>
    </row>
    <row r="8591" spans="1:16" x14ac:dyDescent="0.25">
      <c r="A8591" s="2">
        <v>9572</v>
      </c>
      <c r="B8591">
        <v>2</v>
      </c>
      <c r="C8591" s="2">
        <f t="shared" si="134"/>
        <v>19144</v>
      </c>
      <c r="P8591" s="2"/>
    </row>
    <row r="8592" spans="1:16" x14ac:dyDescent="0.25">
      <c r="A8592" s="2">
        <v>9573</v>
      </c>
      <c r="B8592">
        <v>2</v>
      </c>
      <c r="C8592" s="2">
        <f t="shared" si="134"/>
        <v>19146</v>
      </c>
      <c r="P8592" s="2"/>
    </row>
    <row r="8593" spans="1:16" x14ac:dyDescent="0.25">
      <c r="A8593" s="2">
        <v>9576</v>
      </c>
      <c r="B8593">
        <v>3</v>
      </c>
      <c r="C8593" s="2">
        <f t="shared" si="134"/>
        <v>28728</v>
      </c>
      <c r="P8593" s="2"/>
    </row>
    <row r="8594" spans="1:16" x14ac:dyDescent="0.25">
      <c r="A8594" s="2">
        <v>9577</v>
      </c>
      <c r="B8594">
        <v>1</v>
      </c>
      <c r="C8594" s="2">
        <f t="shared" si="134"/>
        <v>9577</v>
      </c>
      <c r="P8594" s="2"/>
    </row>
    <row r="8595" spans="1:16" x14ac:dyDescent="0.25">
      <c r="A8595" s="2">
        <v>9579</v>
      </c>
      <c r="B8595">
        <v>2</v>
      </c>
      <c r="C8595" s="2">
        <f t="shared" si="134"/>
        <v>19158</v>
      </c>
      <c r="P8595" s="2"/>
    </row>
    <row r="8596" spans="1:16" x14ac:dyDescent="0.25">
      <c r="A8596" s="2">
        <v>9580</v>
      </c>
      <c r="B8596">
        <v>3</v>
      </c>
      <c r="C8596" s="2">
        <f t="shared" si="134"/>
        <v>28740</v>
      </c>
      <c r="P8596" s="2"/>
    </row>
    <row r="8597" spans="1:16" x14ac:dyDescent="0.25">
      <c r="A8597" s="2">
        <v>9582</v>
      </c>
      <c r="B8597">
        <v>2</v>
      </c>
      <c r="C8597" s="2">
        <f t="shared" si="134"/>
        <v>19164</v>
      </c>
      <c r="P8597" s="2"/>
    </row>
    <row r="8598" spans="1:16" x14ac:dyDescent="0.25">
      <c r="A8598" s="2">
        <v>9585</v>
      </c>
      <c r="B8598">
        <v>2</v>
      </c>
      <c r="C8598" s="2">
        <f t="shared" si="134"/>
        <v>19170</v>
      </c>
      <c r="P8598" s="2"/>
    </row>
    <row r="8599" spans="1:16" x14ac:dyDescent="0.25">
      <c r="A8599" s="2">
        <v>9586</v>
      </c>
      <c r="B8599">
        <v>1</v>
      </c>
      <c r="C8599" s="2">
        <f t="shared" si="134"/>
        <v>9586</v>
      </c>
      <c r="P8599" s="2"/>
    </row>
    <row r="8600" spans="1:16" x14ac:dyDescent="0.25">
      <c r="A8600" s="2">
        <v>9588</v>
      </c>
      <c r="B8600">
        <v>3</v>
      </c>
      <c r="C8600" s="2">
        <f t="shared" si="134"/>
        <v>28764</v>
      </c>
      <c r="P8600" s="2"/>
    </row>
    <row r="8601" spans="1:16" x14ac:dyDescent="0.25">
      <c r="A8601" s="2">
        <v>9590</v>
      </c>
      <c r="B8601">
        <v>4</v>
      </c>
      <c r="C8601" s="2">
        <f t="shared" si="134"/>
        <v>38360</v>
      </c>
      <c r="P8601" s="2"/>
    </row>
    <row r="8602" spans="1:16" x14ac:dyDescent="0.25">
      <c r="A8602" s="2">
        <v>9591</v>
      </c>
      <c r="B8602">
        <v>1</v>
      </c>
      <c r="C8602" s="2">
        <f t="shared" si="134"/>
        <v>9591</v>
      </c>
      <c r="P8602" s="2"/>
    </row>
    <row r="8603" spans="1:16" x14ac:dyDescent="0.25">
      <c r="A8603" s="2">
        <v>9592</v>
      </c>
      <c r="B8603">
        <v>2</v>
      </c>
      <c r="C8603" s="2">
        <f t="shared" si="134"/>
        <v>19184</v>
      </c>
      <c r="P8603" s="2"/>
    </row>
    <row r="8604" spans="1:16" x14ac:dyDescent="0.25">
      <c r="A8604" s="2">
        <v>9594</v>
      </c>
      <c r="B8604">
        <v>1</v>
      </c>
      <c r="C8604" s="2">
        <f t="shared" si="134"/>
        <v>9594</v>
      </c>
      <c r="P8604" s="2"/>
    </row>
    <row r="8605" spans="1:16" x14ac:dyDescent="0.25">
      <c r="A8605" s="2">
        <v>9596</v>
      </c>
      <c r="B8605">
        <v>1</v>
      </c>
      <c r="C8605" s="2">
        <f t="shared" si="134"/>
        <v>9596</v>
      </c>
      <c r="P8605" s="2"/>
    </row>
    <row r="8606" spans="1:16" x14ac:dyDescent="0.25">
      <c r="A8606" s="2">
        <v>9597</v>
      </c>
      <c r="B8606">
        <v>2</v>
      </c>
      <c r="C8606" s="2">
        <f t="shared" si="134"/>
        <v>19194</v>
      </c>
      <c r="P8606" s="2"/>
    </row>
    <row r="8607" spans="1:16" x14ac:dyDescent="0.25">
      <c r="A8607" s="2">
        <v>9598</v>
      </c>
      <c r="B8607">
        <v>2</v>
      </c>
      <c r="C8607" s="2">
        <f t="shared" si="134"/>
        <v>19196</v>
      </c>
      <c r="P8607" s="2"/>
    </row>
    <row r="8608" spans="1:16" x14ac:dyDescent="0.25">
      <c r="A8608" s="2">
        <v>9599</v>
      </c>
      <c r="B8608">
        <v>1</v>
      </c>
      <c r="C8608" s="2">
        <f t="shared" si="134"/>
        <v>9599</v>
      </c>
      <c r="P8608" s="2"/>
    </row>
    <row r="8609" spans="1:16" x14ac:dyDescent="0.25">
      <c r="A8609" s="2">
        <v>9600</v>
      </c>
      <c r="B8609">
        <v>4</v>
      </c>
      <c r="C8609" s="2">
        <f t="shared" si="134"/>
        <v>38400</v>
      </c>
      <c r="P8609" s="2"/>
    </row>
    <row r="8610" spans="1:16" x14ac:dyDescent="0.25">
      <c r="A8610" s="2">
        <v>9603</v>
      </c>
      <c r="B8610">
        <v>3</v>
      </c>
      <c r="C8610" s="2">
        <f t="shared" si="134"/>
        <v>28809</v>
      </c>
      <c r="P8610" s="2"/>
    </row>
    <row r="8611" spans="1:16" x14ac:dyDescent="0.25">
      <c r="A8611" s="2">
        <v>9605</v>
      </c>
      <c r="B8611">
        <v>1</v>
      </c>
      <c r="C8611" s="2">
        <f t="shared" si="134"/>
        <v>9605</v>
      </c>
      <c r="P8611" s="2"/>
    </row>
    <row r="8612" spans="1:16" x14ac:dyDescent="0.25">
      <c r="A8612" s="2">
        <v>9606</v>
      </c>
      <c r="B8612">
        <v>3</v>
      </c>
      <c r="C8612" s="2">
        <f t="shared" si="134"/>
        <v>28818</v>
      </c>
      <c r="P8612" s="2"/>
    </row>
    <row r="8613" spans="1:16" x14ac:dyDescent="0.25">
      <c r="A8613" s="2">
        <v>9608</v>
      </c>
      <c r="B8613">
        <v>2</v>
      </c>
      <c r="C8613" s="2">
        <f t="shared" si="134"/>
        <v>19216</v>
      </c>
      <c r="P8613" s="2"/>
    </row>
    <row r="8614" spans="1:16" x14ac:dyDescent="0.25">
      <c r="A8614" s="2">
        <v>9610</v>
      </c>
      <c r="B8614">
        <v>1</v>
      </c>
      <c r="C8614" s="2">
        <f t="shared" si="134"/>
        <v>9610</v>
      </c>
      <c r="P8614" s="2"/>
    </row>
    <row r="8615" spans="1:16" x14ac:dyDescent="0.25">
      <c r="A8615" s="2">
        <v>9611</v>
      </c>
      <c r="B8615">
        <v>1</v>
      </c>
      <c r="C8615" s="2">
        <f t="shared" si="134"/>
        <v>9611</v>
      </c>
      <c r="P8615" s="2"/>
    </row>
    <row r="8616" spans="1:16" x14ac:dyDescent="0.25">
      <c r="A8616" s="2">
        <v>9614</v>
      </c>
      <c r="B8616">
        <v>3</v>
      </c>
      <c r="C8616" s="2">
        <f t="shared" si="134"/>
        <v>28842</v>
      </c>
      <c r="P8616" s="2"/>
    </row>
    <row r="8617" spans="1:16" x14ac:dyDescent="0.25">
      <c r="A8617" s="2">
        <v>9615</v>
      </c>
      <c r="B8617">
        <v>4</v>
      </c>
      <c r="C8617" s="2">
        <f t="shared" si="134"/>
        <v>38460</v>
      </c>
      <c r="P8617" s="2"/>
    </row>
    <row r="8618" spans="1:16" x14ac:dyDescent="0.25">
      <c r="A8618" s="2">
        <v>9616</v>
      </c>
      <c r="B8618">
        <v>2</v>
      </c>
      <c r="C8618" s="2">
        <f t="shared" si="134"/>
        <v>19232</v>
      </c>
      <c r="P8618" s="2"/>
    </row>
    <row r="8619" spans="1:16" x14ac:dyDescent="0.25">
      <c r="A8619" s="2">
        <v>9618</v>
      </c>
      <c r="B8619">
        <v>2</v>
      </c>
      <c r="C8619" s="2">
        <f t="shared" si="134"/>
        <v>19236</v>
      </c>
      <c r="P8619" s="2"/>
    </row>
    <row r="8620" spans="1:16" x14ac:dyDescent="0.25">
      <c r="A8620" s="2">
        <v>9620</v>
      </c>
      <c r="B8620">
        <v>3</v>
      </c>
      <c r="C8620" s="2">
        <f t="shared" si="134"/>
        <v>28860</v>
      </c>
      <c r="P8620" s="2"/>
    </row>
    <row r="8621" spans="1:16" x14ac:dyDescent="0.25">
      <c r="A8621" s="2">
        <v>9621</v>
      </c>
      <c r="B8621">
        <v>3</v>
      </c>
      <c r="C8621" s="2">
        <f t="shared" si="134"/>
        <v>28863</v>
      </c>
      <c r="P8621" s="2"/>
    </row>
    <row r="8622" spans="1:16" x14ac:dyDescent="0.25">
      <c r="A8622" s="2">
        <v>9622</v>
      </c>
      <c r="B8622">
        <v>1</v>
      </c>
      <c r="C8622" s="2">
        <f t="shared" si="134"/>
        <v>9622</v>
      </c>
      <c r="P8622" s="2"/>
    </row>
    <row r="8623" spans="1:16" x14ac:dyDescent="0.25">
      <c r="A8623" s="2">
        <v>9624</v>
      </c>
      <c r="B8623">
        <v>2</v>
      </c>
      <c r="C8623" s="2">
        <f t="shared" si="134"/>
        <v>19248</v>
      </c>
      <c r="P8623" s="2"/>
    </row>
    <row r="8624" spans="1:16" x14ac:dyDescent="0.25">
      <c r="A8624" s="2">
        <v>9627</v>
      </c>
      <c r="B8624">
        <v>1</v>
      </c>
      <c r="C8624" s="2">
        <f t="shared" si="134"/>
        <v>9627</v>
      </c>
      <c r="P8624" s="2"/>
    </row>
    <row r="8625" spans="1:16" x14ac:dyDescent="0.25">
      <c r="A8625" s="2">
        <v>9629</v>
      </c>
      <c r="B8625">
        <v>1</v>
      </c>
      <c r="C8625" s="2">
        <f t="shared" si="134"/>
        <v>9629</v>
      </c>
      <c r="P8625" s="2"/>
    </row>
    <row r="8626" spans="1:16" x14ac:dyDescent="0.25">
      <c r="A8626" s="2">
        <v>9631</v>
      </c>
      <c r="B8626">
        <v>1</v>
      </c>
      <c r="C8626" s="2">
        <f t="shared" si="134"/>
        <v>9631</v>
      </c>
      <c r="P8626" s="2"/>
    </row>
    <row r="8627" spans="1:16" x14ac:dyDescent="0.25">
      <c r="A8627" s="2">
        <v>9633</v>
      </c>
      <c r="B8627">
        <v>4</v>
      </c>
      <c r="C8627" s="2">
        <f t="shared" si="134"/>
        <v>38532</v>
      </c>
      <c r="P8627" s="2"/>
    </row>
    <row r="8628" spans="1:16" x14ac:dyDescent="0.25">
      <c r="A8628" s="2">
        <v>9636</v>
      </c>
      <c r="B8628">
        <v>1</v>
      </c>
      <c r="C8628" s="2">
        <f t="shared" si="134"/>
        <v>9636</v>
      </c>
      <c r="P8628" s="2"/>
    </row>
    <row r="8629" spans="1:16" x14ac:dyDescent="0.25">
      <c r="A8629" s="2">
        <v>9637</v>
      </c>
      <c r="B8629">
        <v>2</v>
      </c>
      <c r="C8629" s="2">
        <f t="shared" si="134"/>
        <v>19274</v>
      </c>
      <c r="P8629" s="2"/>
    </row>
    <row r="8630" spans="1:16" x14ac:dyDescent="0.25">
      <c r="A8630" s="2">
        <v>9638</v>
      </c>
      <c r="B8630">
        <v>2</v>
      </c>
      <c r="C8630" s="2">
        <f t="shared" si="134"/>
        <v>19276</v>
      </c>
      <c r="P8630" s="2"/>
    </row>
    <row r="8631" spans="1:16" x14ac:dyDescent="0.25">
      <c r="A8631" s="2">
        <v>9639</v>
      </c>
      <c r="B8631">
        <v>1</v>
      </c>
      <c r="C8631" s="2">
        <f t="shared" si="134"/>
        <v>9639</v>
      </c>
      <c r="P8631" s="2"/>
    </row>
    <row r="8632" spans="1:16" x14ac:dyDescent="0.25">
      <c r="A8632" s="2">
        <v>9640</v>
      </c>
      <c r="B8632">
        <v>1</v>
      </c>
      <c r="C8632" s="2">
        <f t="shared" si="134"/>
        <v>9640</v>
      </c>
      <c r="P8632" s="2"/>
    </row>
    <row r="8633" spans="1:16" x14ac:dyDescent="0.25">
      <c r="A8633" s="2">
        <v>9642</v>
      </c>
      <c r="B8633">
        <v>3</v>
      </c>
      <c r="C8633" s="2">
        <f t="shared" si="134"/>
        <v>28926</v>
      </c>
      <c r="P8633" s="2"/>
    </row>
    <row r="8634" spans="1:16" x14ac:dyDescent="0.25">
      <c r="A8634" s="2">
        <v>9645</v>
      </c>
      <c r="B8634">
        <v>2</v>
      </c>
      <c r="C8634" s="2">
        <f t="shared" si="134"/>
        <v>19290</v>
      </c>
      <c r="P8634" s="2"/>
    </row>
    <row r="8635" spans="1:16" x14ac:dyDescent="0.25">
      <c r="A8635" s="2">
        <v>9646</v>
      </c>
      <c r="B8635">
        <v>1</v>
      </c>
      <c r="C8635" s="2">
        <f t="shared" si="134"/>
        <v>9646</v>
      </c>
      <c r="P8635" s="2"/>
    </row>
    <row r="8636" spans="1:16" x14ac:dyDescent="0.25">
      <c r="A8636" s="2">
        <v>9648</v>
      </c>
      <c r="B8636">
        <v>3</v>
      </c>
      <c r="C8636" s="2">
        <f t="shared" si="134"/>
        <v>28944</v>
      </c>
      <c r="P8636" s="2"/>
    </row>
    <row r="8637" spans="1:16" x14ac:dyDescent="0.25">
      <c r="A8637" s="2">
        <v>9650</v>
      </c>
      <c r="B8637">
        <v>1</v>
      </c>
      <c r="C8637" s="2">
        <f t="shared" si="134"/>
        <v>9650</v>
      </c>
      <c r="P8637" s="2"/>
    </row>
    <row r="8638" spans="1:16" x14ac:dyDescent="0.25">
      <c r="A8638" s="2">
        <v>9651</v>
      </c>
      <c r="B8638">
        <v>2</v>
      </c>
      <c r="C8638" s="2">
        <f t="shared" si="134"/>
        <v>19302</v>
      </c>
      <c r="P8638" s="2"/>
    </row>
    <row r="8639" spans="1:16" x14ac:dyDescent="0.25">
      <c r="A8639" s="2">
        <v>9654</v>
      </c>
      <c r="B8639">
        <v>4</v>
      </c>
      <c r="C8639" s="2">
        <f t="shared" si="134"/>
        <v>38616</v>
      </c>
      <c r="P8639" s="2"/>
    </row>
    <row r="8640" spans="1:16" x14ac:dyDescent="0.25">
      <c r="A8640" s="2">
        <v>9660</v>
      </c>
      <c r="B8640">
        <v>2</v>
      </c>
      <c r="C8640" s="2">
        <f t="shared" si="134"/>
        <v>19320</v>
      </c>
      <c r="P8640" s="2"/>
    </row>
    <row r="8641" spans="1:16" x14ac:dyDescent="0.25">
      <c r="A8641" s="2">
        <v>9662</v>
      </c>
      <c r="B8641">
        <v>2</v>
      </c>
      <c r="C8641" s="2">
        <f t="shared" si="134"/>
        <v>19324</v>
      </c>
      <c r="P8641" s="2"/>
    </row>
    <row r="8642" spans="1:16" x14ac:dyDescent="0.25">
      <c r="A8642" s="2">
        <v>9663</v>
      </c>
      <c r="B8642">
        <v>1</v>
      </c>
      <c r="C8642" s="2">
        <f t="shared" si="134"/>
        <v>9663</v>
      </c>
      <c r="P8642" s="2"/>
    </row>
    <row r="8643" spans="1:16" x14ac:dyDescent="0.25">
      <c r="A8643" s="2">
        <v>9664</v>
      </c>
      <c r="B8643">
        <v>1</v>
      </c>
      <c r="C8643" s="2">
        <f t="shared" ref="C8643:C8706" si="135">B8643*A8643</f>
        <v>9664</v>
      </c>
      <c r="P8643" s="2"/>
    </row>
    <row r="8644" spans="1:16" x14ac:dyDescent="0.25">
      <c r="A8644" s="2">
        <v>9668</v>
      </c>
      <c r="B8644">
        <v>1</v>
      </c>
      <c r="C8644" s="2">
        <f t="shared" si="135"/>
        <v>9668</v>
      </c>
      <c r="P8644" s="2"/>
    </row>
    <row r="8645" spans="1:16" x14ac:dyDescent="0.25">
      <c r="A8645" s="2">
        <v>9669</v>
      </c>
      <c r="B8645">
        <v>1</v>
      </c>
      <c r="C8645" s="2">
        <f t="shared" si="135"/>
        <v>9669</v>
      </c>
      <c r="P8645" s="2"/>
    </row>
    <row r="8646" spans="1:16" x14ac:dyDescent="0.25">
      <c r="A8646" s="2">
        <v>9672</v>
      </c>
      <c r="B8646">
        <v>4</v>
      </c>
      <c r="C8646" s="2">
        <f t="shared" si="135"/>
        <v>38688</v>
      </c>
      <c r="P8646" s="2"/>
    </row>
    <row r="8647" spans="1:16" x14ac:dyDescent="0.25">
      <c r="A8647" s="2">
        <v>9674</v>
      </c>
      <c r="B8647">
        <v>1</v>
      </c>
      <c r="C8647" s="2">
        <f t="shared" si="135"/>
        <v>9674</v>
      </c>
      <c r="P8647" s="2"/>
    </row>
    <row r="8648" spans="1:16" x14ac:dyDescent="0.25">
      <c r="A8648" s="2">
        <v>9675</v>
      </c>
      <c r="B8648">
        <v>2</v>
      </c>
      <c r="C8648" s="2">
        <f t="shared" si="135"/>
        <v>19350</v>
      </c>
      <c r="P8648" s="2"/>
    </row>
    <row r="8649" spans="1:16" x14ac:dyDescent="0.25">
      <c r="A8649" s="2">
        <v>9676</v>
      </c>
      <c r="B8649">
        <v>1</v>
      </c>
      <c r="C8649" s="2">
        <f t="shared" si="135"/>
        <v>9676</v>
      </c>
      <c r="P8649" s="2"/>
    </row>
    <row r="8650" spans="1:16" x14ac:dyDescent="0.25">
      <c r="A8650" s="2">
        <v>9678</v>
      </c>
      <c r="B8650">
        <v>1</v>
      </c>
      <c r="C8650" s="2">
        <f t="shared" si="135"/>
        <v>9678</v>
      </c>
      <c r="P8650" s="2"/>
    </row>
    <row r="8651" spans="1:16" x14ac:dyDescent="0.25">
      <c r="A8651" s="2">
        <v>9680</v>
      </c>
      <c r="B8651">
        <v>1</v>
      </c>
      <c r="C8651" s="2">
        <f t="shared" si="135"/>
        <v>9680</v>
      </c>
      <c r="P8651" s="2"/>
    </row>
    <row r="8652" spans="1:16" x14ac:dyDescent="0.25">
      <c r="A8652" s="2">
        <v>9681</v>
      </c>
      <c r="B8652">
        <v>2</v>
      </c>
      <c r="C8652" s="2">
        <f t="shared" si="135"/>
        <v>19362</v>
      </c>
      <c r="P8652" s="2"/>
    </row>
    <row r="8653" spans="1:16" x14ac:dyDescent="0.25">
      <c r="A8653" s="2">
        <v>9683</v>
      </c>
      <c r="B8653">
        <v>1</v>
      </c>
      <c r="C8653" s="2">
        <f t="shared" si="135"/>
        <v>9683</v>
      </c>
      <c r="P8653" s="2"/>
    </row>
    <row r="8654" spans="1:16" x14ac:dyDescent="0.25">
      <c r="A8654" s="2">
        <v>9684</v>
      </c>
      <c r="B8654">
        <v>1</v>
      </c>
      <c r="C8654" s="2">
        <f t="shared" si="135"/>
        <v>9684</v>
      </c>
      <c r="P8654" s="2"/>
    </row>
    <row r="8655" spans="1:16" x14ac:dyDescent="0.25">
      <c r="A8655" s="2">
        <v>9686</v>
      </c>
      <c r="B8655">
        <v>1</v>
      </c>
      <c r="C8655" s="2">
        <f t="shared" si="135"/>
        <v>9686</v>
      </c>
      <c r="P8655" s="2"/>
    </row>
    <row r="8656" spans="1:16" x14ac:dyDescent="0.25">
      <c r="A8656" s="2">
        <v>9690</v>
      </c>
      <c r="B8656">
        <v>1</v>
      </c>
      <c r="C8656" s="2">
        <f t="shared" si="135"/>
        <v>9690</v>
      </c>
      <c r="P8656" s="2"/>
    </row>
    <row r="8657" spans="1:16" x14ac:dyDescent="0.25">
      <c r="A8657" s="2">
        <v>9691</v>
      </c>
      <c r="B8657">
        <v>2</v>
      </c>
      <c r="C8657" s="2">
        <f t="shared" si="135"/>
        <v>19382</v>
      </c>
      <c r="P8657" s="2"/>
    </row>
    <row r="8658" spans="1:16" x14ac:dyDescent="0.25">
      <c r="A8658" s="2">
        <v>9692</v>
      </c>
      <c r="B8658">
        <v>2</v>
      </c>
      <c r="C8658" s="2">
        <f t="shared" si="135"/>
        <v>19384</v>
      </c>
      <c r="P8658" s="2"/>
    </row>
    <row r="8659" spans="1:16" x14ac:dyDescent="0.25">
      <c r="A8659" s="2">
        <v>9693</v>
      </c>
      <c r="B8659">
        <v>2</v>
      </c>
      <c r="C8659" s="2">
        <f t="shared" si="135"/>
        <v>19386</v>
      </c>
      <c r="P8659" s="2"/>
    </row>
    <row r="8660" spans="1:16" x14ac:dyDescent="0.25">
      <c r="A8660" s="2">
        <v>9694</v>
      </c>
      <c r="B8660">
        <v>1</v>
      </c>
      <c r="C8660" s="2">
        <f t="shared" si="135"/>
        <v>9694</v>
      </c>
      <c r="P8660" s="2"/>
    </row>
    <row r="8661" spans="1:16" x14ac:dyDescent="0.25">
      <c r="A8661" s="2">
        <v>9696</v>
      </c>
      <c r="B8661">
        <v>1</v>
      </c>
      <c r="C8661" s="2">
        <f t="shared" si="135"/>
        <v>9696</v>
      </c>
      <c r="P8661" s="2"/>
    </row>
    <row r="8662" spans="1:16" x14ac:dyDescent="0.25">
      <c r="A8662" s="2">
        <v>9698</v>
      </c>
      <c r="B8662">
        <v>2</v>
      </c>
      <c r="C8662" s="2">
        <f t="shared" si="135"/>
        <v>19396</v>
      </c>
      <c r="P8662" s="2"/>
    </row>
    <row r="8663" spans="1:16" x14ac:dyDescent="0.25">
      <c r="A8663" s="2">
        <v>9700</v>
      </c>
      <c r="B8663">
        <v>2</v>
      </c>
      <c r="C8663" s="2">
        <f t="shared" si="135"/>
        <v>19400</v>
      </c>
      <c r="P8663" s="2"/>
    </row>
    <row r="8664" spans="1:16" x14ac:dyDescent="0.25">
      <c r="A8664" s="2">
        <v>9701</v>
      </c>
      <c r="B8664">
        <v>1</v>
      </c>
      <c r="C8664" s="2">
        <f t="shared" si="135"/>
        <v>9701</v>
      </c>
      <c r="P8664" s="2"/>
    </row>
    <row r="8665" spans="1:16" x14ac:dyDescent="0.25">
      <c r="A8665" s="2">
        <v>9702</v>
      </c>
      <c r="B8665">
        <v>3</v>
      </c>
      <c r="C8665" s="2">
        <f t="shared" si="135"/>
        <v>29106</v>
      </c>
      <c r="P8665" s="2"/>
    </row>
    <row r="8666" spans="1:16" x14ac:dyDescent="0.25">
      <c r="A8666" s="2">
        <v>9703</v>
      </c>
      <c r="B8666">
        <v>1</v>
      </c>
      <c r="C8666" s="2">
        <f t="shared" si="135"/>
        <v>9703</v>
      </c>
      <c r="P8666" s="2"/>
    </row>
    <row r="8667" spans="1:16" x14ac:dyDescent="0.25">
      <c r="A8667" s="2">
        <v>9704</v>
      </c>
      <c r="B8667">
        <v>3</v>
      </c>
      <c r="C8667" s="2">
        <f t="shared" si="135"/>
        <v>29112</v>
      </c>
      <c r="P8667" s="2"/>
    </row>
    <row r="8668" spans="1:16" x14ac:dyDescent="0.25">
      <c r="A8668" s="2">
        <v>9705</v>
      </c>
      <c r="B8668">
        <v>2</v>
      </c>
      <c r="C8668" s="2">
        <f t="shared" si="135"/>
        <v>19410</v>
      </c>
      <c r="P8668" s="2"/>
    </row>
    <row r="8669" spans="1:16" x14ac:dyDescent="0.25">
      <c r="A8669" s="2">
        <v>9706</v>
      </c>
      <c r="B8669">
        <v>4</v>
      </c>
      <c r="C8669" s="2">
        <f t="shared" si="135"/>
        <v>38824</v>
      </c>
      <c r="P8669" s="2"/>
    </row>
    <row r="8670" spans="1:16" x14ac:dyDescent="0.25">
      <c r="A8670" s="2">
        <v>9708</v>
      </c>
      <c r="B8670">
        <v>2</v>
      </c>
      <c r="C8670" s="2">
        <f t="shared" si="135"/>
        <v>19416</v>
      </c>
      <c r="P8670" s="2"/>
    </row>
    <row r="8671" spans="1:16" x14ac:dyDescent="0.25">
      <c r="A8671" s="2">
        <v>9710</v>
      </c>
      <c r="B8671">
        <v>1</v>
      </c>
      <c r="C8671" s="2">
        <f t="shared" si="135"/>
        <v>9710</v>
      </c>
      <c r="P8671" s="2"/>
    </row>
    <row r="8672" spans="1:16" x14ac:dyDescent="0.25">
      <c r="A8672" s="2">
        <v>9712</v>
      </c>
      <c r="B8672">
        <v>2</v>
      </c>
      <c r="C8672" s="2">
        <f t="shared" si="135"/>
        <v>19424</v>
      </c>
      <c r="P8672" s="2"/>
    </row>
    <row r="8673" spans="1:16" x14ac:dyDescent="0.25">
      <c r="A8673" s="2">
        <v>9713</v>
      </c>
      <c r="B8673">
        <v>1</v>
      </c>
      <c r="C8673" s="2">
        <f t="shared" si="135"/>
        <v>9713</v>
      </c>
      <c r="P8673" s="2"/>
    </row>
    <row r="8674" spans="1:16" x14ac:dyDescent="0.25">
      <c r="A8674" s="2">
        <v>9714</v>
      </c>
      <c r="B8674">
        <v>1</v>
      </c>
      <c r="C8674" s="2">
        <f t="shared" si="135"/>
        <v>9714</v>
      </c>
      <c r="P8674" s="2"/>
    </row>
    <row r="8675" spans="1:16" x14ac:dyDescent="0.25">
      <c r="A8675" s="2">
        <v>9716</v>
      </c>
      <c r="B8675">
        <v>1</v>
      </c>
      <c r="C8675" s="2">
        <f t="shared" si="135"/>
        <v>9716</v>
      </c>
      <c r="P8675" s="2"/>
    </row>
    <row r="8676" spans="1:16" x14ac:dyDescent="0.25">
      <c r="A8676" s="2">
        <v>9717</v>
      </c>
      <c r="B8676">
        <v>3</v>
      </c>
      <c r="C8676" s="2">
        <f t="shared" si="135"/>
        <v>29151</v>
      </c>
      <c r="P8676" s="2"/>
    </row>
    <row r="8677" spans="1:16" x14ac:dyDescent="0.25">
      <c r="A8677" s="2">
        <v>9718</v>
      </c>
      <c r="B8677">
        <v>2</v>
      </c>
      <c r="C8677" s="2">
        <f t="shared" si="135"/>
        <v>19436</v>
      </c>
      <c r="P8677" s="2"/>
    </row>
    <row r="8678" spans="1:16" x14ac:dyDescent="0.25">
      <c r="A8678" s="2">
        <v>9720</v>
      </c>
      <c r="B8678">
        <v>3</v>
      </c>
      <c r="C8678" s="2">
        <f t="shared" si="135"/>
        <v>29160</v>
      </c>
      <c r="P8678" s="2"/>
    </row>
    <row r="8679" spans="1:16" x14ac:dyDescent="0.25">
      <c r="A8679" s="2">
        <v>9723</v>
      </c>
      <c r="B8679">
        <v>1</v>
      </c>
      <c r="C8679" s="2">
        <f t="shared" si="135"/>
        <v>9723</v>
      </c>
      <c r="P8679" s="2"/>
    </row>
    <row r="8680" spans="1:16" x14ac:dyDescent="0.25">
      <c r="A8680" s="2">
        <v>9724</v>
      </c>
      <c r="B8680">
        <v>2</v>
      </c>
      <c r="C8680" s="2">
        <f t="shared" si="135"/>
        <v>19448</v>
      </c>
      <c r="P8680" s="2"/>
    </row>
    <row r="8681" spans="1:16" x14ac:dyDescent="0.25">
      <c r="A8681" s="2">
        <v>9726</v>
      </c>
      <c r="B8681">
        <v>2</v>
      </c>
      <c r="C8681" s="2">
        <f t="shared" si="135"/>
        <v>19452</v>
      </c>
      <c r="P8681" s="2"/>
    </row>
    <row r="8682" spans="1:16" x14ac:dyDescent="0.25">
      <c r="A8682" s="2">
        <v>9727</v>
      </c>
      <c r="B8682">
        <v>1</v>
      </c>
      <c r="C8682" s="2">
        <f t="shared" si="135"/>
        <v>9727</v>
      </c>
      <c r="P8682" s="2"/>
    </row>
    <row r="8683" spans="1:16" x14ac:dyDescent="0.25">
      <c r="A8683" s="2">
        <v>9728</v>
      </c>
      <c r="B8683">
        <v>1</v>
      </c>
      <c r="C8683" s="2">
        <f t="shared" si="135"/>
        <v>9728</v>
      </c>
      <c r="P8683" s="2"/>
    </row>
    <row r="8684" spans="1:16" x14ac:dyDescent="0.25">
      <c r="A8684" s="2">
        <v>9729</v>
      </c>
      <c r="B8684">
        <v>3</v>
      </c>
      <c r="C8684" s="2">
        <f t="shared" si="135"/>
        <v>29187</v>
      </c>
      <c r="P8684" s="2"/>
    </row>
    <row r="8685" spans="1:16" x14ac:dyDescent="0.25">
      <c r="A8685" s="2">
        <v>9730</v>
      </c>
      <c r="B8685">
        <v>3</v>
      </c>
      <c r="C8685" s="2">
        <f t="shared" si="135"/>
        <v>29190</v>
      </c>
      <c r="P8685" s="2"/>
    </row>
    <row r="8686" spans="1:16" x14ac:dyDescent="0.25">
      <c r="A8686" s="2">
        <v>9732</v>
      </c>
      <c r="B8686">
        <v>2</v>
      </c>
      <c r="C8686" s="2">
        <f t="shared" si="135"/>
        <v>19464</v>
      </c>
      <c r="P8686" s="2"/>
    </row>
    <row r="8687" spans="1:16" x14ac:dyDescent="0.25">
      <c r="A8687" s="2">
        <v>9734</v>
      </c>
      <c r="B8687">
        <v>1</v>
      </c>
      <c r="C8687" s="2">
        <f t="shared" si="135"/>
        <v>9734</v>
      </c>
      <c r="P8687" s="2"/>
    </row>
    <row r="8688" spans="1:16" x14ac:dyDescent="0.25">
      <c r="A8688" s="2">
        <v>9735</v>
      </c>
      <c r="B8688">
        <v>1</v>
      </c>
      <c r="C8688" s="2">
        <f t="shared" si="135"/>
        <v>9735</v>
      </c>
      <c r="P8688" s="2"/>
    </row>
    <row r="8689" spans="1:16" x14ac:dyDescent="0.25">
      <c r="A8689" s="2">
        <v>9737</v>
      </c>
      <c r="B8689">
        <v>2</v>
      </c>
      <c r="C8689" s="2">
        <f t="shared" si="135"/>
        <v>19474</v>
      </c>
      <c r="P8689" s="2"/>
    </row>
    <row r="8690" spans="1:16" x14ac:dyDescent="0.25">
      <c r="A8690" s="2">
        <v>9739</v>
      </c>
      <c r="B8690">
        <v>1</v>
      </c>
      <c r="C8690" s="2">
        <f t="shared" si="135"/>
        <v>9739</v>
      </c>
      <c r="P8690" s="2"/>
    </row>
    <row r="8691" spans="1:16" x14ac:dyDescent="0.25">
      <c r="A8691" s="2">
        <v>9741</v>
      </c>
      <c r="B8691">
        <v>4</v>
      </c>
      <c r="C8691" s="2">
        <f t="shared" si="135"/>
        <v>38964</v>
      </c>
      <c r="P8691" s="2"/>
    </row>
    <row r="8692" spans="1:16" x14ac:dyDescent="0.25">
      <c r="A8692" s="2">
        <v>9742</v>
      </c>
      <c r="B8692">
        <v>2</v>
      </c>
      <c r="C8692" s="2">
        <f t="shared" si="135"/>
        <v>19484</v>
      </c>
      <c r="P8692" s="2"/>
    </row>
    <row r="8693" spans="1:16" x14ac:dyDescent="0.25">
      <c r="A8693" s="2">
        <v>9744</v>
      </c>
      <c r="B8693">
        <v>2</v>
      </c>
      <c r="C8693" s="2">
        <f t="shared" si="135"/>
        <v>19488</v>
      </c>
      <c r="P8693" s="2"/>
    </row>
    <row r="8694" spans="1:16" x14ac:dyDescent="0.25">
      <c r="A8694" s="2">
        <v>9747</v>
      </c>
      <c r="B8694">
        <v>3</v>
      </c>
      <c r="C8694" s="2">
        <f t="shared" si="135"/>
        <v>29241</v>
      </c>
      <c r="P8694" s="2"/>
    </row>
    <row r="8695" spans="1:16" x14ac:dyDescent="0.25">
      <c r="A8695" s="2">
        <v>9748</v>
      </c>
      <c r="B8695">
        <v>1</v>
      </c>
      <c r="C8695" s="2">
        <f t="shared" si="135"/>
        <v>9748</v>
      </c>
      <c r="P8695" s="2"/>
    </row>
    <row r="8696" spans="1:16" x14ac:dyDescent="0.25">
      <c r="A8696" s="2">
        <v>9750</v>
      </c>
      <c r="B8696">
        <v>1</v>
      </c>
      <c r="C8696" s="2">
        <f t="shared" si="135"/>
        <v>9750</v>
      </c>
      <c r="P8696" s="2"/>
    </row>
    <row r="8697" spans="1:16" x14ac:dyDescent="0.25">
      <c r="A8697" s="2">
        <v>9753</v>
      </c>
      <c r="B8697">
        <v>4</v>
      </c>
      <c r="C8697" s="2">
        <f t="shared" si="135"/>
        <v>39012</v>
      </c>
      <c r="P8697" s="2"/>
    </row>
    <row r="8698" spans="1:16" x14ac:dyDescent="0.25">
      <c r="A8698" s="2">
        <v>9754</v>
      </c>
      <c r="B8698">
        <v>2</v>
      </c>
      <c r="C8698" s="2">
        <f t="shared" si="135"/>
        <v>19508</v>
      </c>
      <c r="P8698" s="2"/>
    </row>
    <row r="8699" spans="1:16" x14ac:dyDescent="0.25">
      <c r="A8699" s="2">
        <v>9755</v>
      </c>
      <c r="B8699">
        <v>1</v>
      </c>
      <c r="C8699" s="2">
        <f t="shared" si="135"/>
        <v>9755</v>
      </c>
      <c r="P8699" s="2"/>
    </row>
    <row r="8700" spans="1:16" x14ac:dyDescent="0.25">
      <c r="A8700" s="2">
        <v>9756</v>
      </c>
      <c r="B8700">
        <v>3</v>
      </c>
      <c r="C8700" s="2">
        <f t="shared" si="135"/>
        <v>29268</v>
      </c>
      <c r="P8700" s="2"/>
    </row>
    <row r="8701" spans="1:16" x14ac:dyDescent="0.25">
      <c r="A8701" s="2">
        <v>9758</v>
      </c>
      <c r="B8701">
        <v>3</v>
      </c>
      <c r="C8701" s="2">
        <f t="shared" si="135"/>
        <v>29274</v>
      </c>
      <c r="P8701" s="2"/>
    </row>
    <row r="8702" spans="1:16" x14ac:dyDescent="0.25">
      <c r="A8702" s="2">
        <v>9759</v>
      </c>
      <c r="B8702">
        <v>2</v>
      </c>
      <c r="C8702" s="2">
        <f t="shared" si="135"/>
        <v>19518</v>
      </c>
      <c r="P8702" s="2"/>
    </row>
    <row r="8703" spans="1:16" x14ac:dyDescent="0.25">
      <c r="A8703" s="2">
        <v>9760</v>
      </c>
      <c r="B8703">
        <v>1</v>
      </c>
      <c r="C8703" s="2">
        <f t="shared" si="135"/>
        <v>9760</v>
      </c>
      <c r="P8703" s="2"/>
    </row>
    <row r="8704" spans="1:16" x14ac:dyDescent="0.25">
      <c r="A8704" s="2">
        <v>9762</v>
      </c>
      <c r="B8704">
        <v>2</v>
      </c>
      <c r="C8704" s="2">
        <f t="shared" si="135"/>
        <v>19524</v>
      </c>
      <c r="P8704" s="2"/>
    </row>
    <row r="8705" spans="1:16" x14ac:dyDescent="0.25">
      <c r="A8705" s="2">
        <v>9763</v>
      </c>
      <c r="B8705">
        <v>1</v>
      </c>
      <c r="C8705" s="2">
        <f t="shared" si="135"/>
        <v>9763</v>
      </c>
      <c r="P8705" s="2"/>
    </row>
    <row r="8706" spans="1:16" x14ac:dyDescent="0.25">
      <c r="A8706" s="2">
        <v>9764</v>
      </c>
      <c r="B8706">
        <v>2</v>
      </c>
      <c r="C8706" s="2">
        <f t="shared" si="135"/>
        <v>19528</v>
      </c>
      <c r="P8706" s="2"/>
    </row>
    <row r="8707" spans="1:16" x14ac:dyDescent="0.25">
      <c r="A8707" s="2">
        <v>9765</v>
      </c>
      <c r="B8707">
        <v>2</v>
      </c>
      <c r="C8707" s="2">
        <f t="shared" ref="C8707:C8770" si="136">B8707*A8707</f>
        <v>19530</v>
      </c>
      <c r="P8707" s="2"/>
    </row>
    <row r="8708" spans="1:16" x14ac:dyDescent="0.25">
      <c r="A8708" s="2">
        <v>9766</v>
      </c>
      <c r="B8708">
        <v>1</v>
      </c>
      <c r="C8708" s="2">
        <f t="shared" si="136"/>
        <v>9766</v>
      </c>
      <c r="P8708" s="2"/>
    </row>
    <row r="8709" spans="1:16" x14ac:dyDescent="0.25">
      <c r="A8709" s="2">
        <v>9768</v>
      </c>
      <c r="B8709">
        <v>4</v>
      </c>
      <c r="C8709" s="2">
        <f t="shared" si="136"/>
        <v>39072</v>
      </c>
      <c r="P8709" s="2"/>
    </row>
    <row r="8710" spans="1:16" x14ac:dyDescent="0.25">
      <c r="A8710" s="2">
        <v>9774</v>
      </c>
      <c r="B8710">
        <v>1</v>
      </c>
      <c r="C8710" s="2">
        <f t="shared" si="136"/>
        <v>9774</v>
      </c>
      <c r="P8710" s="2"/>
    </row>
    <row r="8711" spans="1:16" x14ac:dyDescent="0.25">
      <c r="A8711" s="2">
        <v>9775</v>
      </c>
      <c r="B8711">
        <v>1</v>
      </c>
      <c r="C8711" s="2">
        <f t="shared" si="136"/>
        <v>9775</v>
      </c>
      <c r="P8711" s="2"/>
    </row>
    <row r="8712" spans="1:16" x14ac:dyDescent="0.25">
      <c r="A8712" s="2">
        <v>9777</v>
      </c>
      <c r="B8712">
        <v>1</v>
      </c>
      <c r="C8712" s="2">
        <f t="shared" si="136"/>
        <v>9777</v>
      </c>
      <c r="P8712" s="2"/>
    </row>
    <row r="8713" spans="1:16" x14ac:dyDescent="0.25">
      <c r="A8713" s="2">
        <v>9780</v>
      </c>
      <c r="B8713">
        <v>1</v>
      </c>
      <c r="C8713" s="2">
        <f t="shared" si="136"/>
        <v>9780</v>
      </c>
      <c r="P8713" s="2"/>
    </row>
    <row r="8714" spans="1:16" x14ac:dyDescent="0.25">
      <c r="A8714" s="2">
        <v>9782</v>
      </c>
      <c r="B8714">
        <v>1</v>
      </c>
      <c r="C8714" s="2">
        <f t="shared" si="136"/>
        <v>9782</v>
      </c>
      <c r="P8714" s="2"/>
    </row>
    <row r="8715" spans="1:16" x14ac:dyDescent="0.25">
      <c r="A8715" s="2">
        <v>9783</v>
      </c>
      <c r="B8715">
        <v>3</v>
      </c>
      <c r="C8715" s="2">
        <f t="shared" si="136"/>
        <v>29349</v>
      </c>
      <c r="P8715" s="2"/>
    </row>
    <row r="8716" spans="1:16" x14ac:dyDescent="0.25">
      <c r="A8716" s="2">
        <v>9784</v>
      </c>
      <c r="B8716">
        <v>3</v>
      </c>
      <c r="C8716" s="2">
        <f t="shared" si="136"/>
        <v>29352</v>
      </c>
      <c r="P8716" s="2"/>
    </row>
    <row r="8717" spans="1:16" x14ac:dyDescent="0.25">
      <c r="A8717" s="2">
        <v>9787</v>
      </c>
      <c r="B8717">
        <v>1</v>
      </c>
      <c r="C8717" s="2">
        <f t="shared" si="136"/>
        <v>9787</v>
      </c>
      <c r="P8717" s="2"/>
    </row>
    <row r="8718" spans="1:16" x14ac:dyDescent="0.25">
      <c r="A8718" s="2">
        <v>9788</v>
      </c>
      <c r="B8718">
        <v>1</v>
      </c>
      <c r="C8718" s="2">
        <f t="shared" si="136"/>
        <v>9788</v>
      </c>
      <c r="P8718" s="2"/>
    </row>
    <row r="8719" spans="1:16" x14ac:dyDescent="0.25">
      <c r="A8719" s="2">
        <v>9789</v>
      </c>
      <c r="B8719">
        <v>3</v>
      </c>
      <c r="C8719" s="2">
        <f t="shared" si="136"/>
        <v>29367</v>
      </c>
      <c r="P8719" s="2"/>
    </row>
    <row r="8720" spans="1:16" x14ac:dyDescent="0.25">
      <c r="A8720" s="2">
        <v>9790</v>
      </c>
      <c r="B8720">
        <v>3</v>
      </c>
      <c r="C8720" s="2">
        <f t="shared" si="136"/>
        <v>29370</v>
      </c>
      <c r="P8720" s="2"/>
    </row>
    <row r="8721" spans="1:16" x14ac:dyDescent="0.25">
      <c r="A8721" s="2">
        <v>9792</v>
      </c>
      <c r="B8721">
        <v>2</v>
      </c>
      <c r="C8721" s="2">
        <f t="shared" si="136"/>
        <v>19584</v>
      </c>
      <c r="P8721" s="2"/>
    </row>
    <row r="8722" spans="1:16" x14ac:dyDescent="0.25">
      <c r="A8722" s="2">
        <v>9796</v>
      </c>
      <c r="B8722">
        <v>2</v>
      </c>
      <c r="C8722" s="2">
        <f t="shared" si="136"/>
        <v>19592</v>
      </c>
      <c r="P8722" s="2"/>
    </row>
    <row r="8723" spans="1:16" x14ac:dyDescent="0.25">
      <c r="A8723" s="2">
        <v>9798</v>
      </c>
      <c r="B8723">
        <v>3</v>
      </c>
      <c r="C8723" s="2">
        <f t="shared" si="136"/>
        <v>29394</v>
      </c>
      <c r="P8723" s="2"/>
    </row>
    <row r="8724" spans="1:16" x14ac:dyDescent="0.25">
      <c r="A8724" s="2">
        <v>9800</v>
      </c>
      <c r="B8724">
        <v>1</v>
      </c>
      <c r="C8724" s="2">
        <f t="shared" si="136"/>
        <v>9800</v>
      </c>
      <c r="P8724" s="2"/>
    </row>
    <row r="8725" spans="1:16" x14ac:dyDescent="0.25">
      <c r="A8725" s="2">
        <v>9802</v>
      </c>
      <c r="B8725">
        <v>1</v>
      </c>
      <c r="C8725" s="2">
        <f t="shared" si="136"/>
        <v>9802</v>
      </c>
      <c r="P8725" s="2"/>
    </row>
    <row r="8726" spans="1:16" x14ac:dyDescent="0.25">
      <c r="A8726" s="2">
        <v>9804</v>
      </c>
      <c r="B8726">
        <v>3</v>
      </c>
      <c r="C8726" s="2">
        <f t="shared" si="136"/>
        <v>29412</v>
      </c>
      <c r="P8726" s="2"/>
    </row>
    <row r="8727" spans="1:16" x14ac:dyDescent="0.25">
      <c r="A8727" s="2">
        <v>9806</v>
      </c>
      <c r="B8727">
        <v>1</v>
      </c>
      <c r="C8727" s="2">
        <f t="shared" si="136"/>
        <v>9806</v>
      </c>
      <c r="P8727" s="2"/>
    </row>
    <row r="8728" spans="1:16" x14ac:dyDescent="0.25">
      <c r="A8728" s="2">
        <v>9807</v>
      </c>
      <c r="B8728">
        <v>5</v>
      </c>
      <c r="C8728" s="2">
        <f t="shared" si="136"/>
        <v>49035</v>
      </c>
      <c r="P8728" s="2"/>
    </row>
    <row r="8729" spans="1:16" x14ac:dyDescent="0.25">
      <c r="A8729" s="2">
        <v>9808</v>
      </c>
      <c r="B8729">
        <v>2</v>
      </c>
      <c r="C8729" s="2">
        <f t="shared" si="136"/>
        <v>19616</v>
      </c>
      <c r="P8729" s="2"/>
    </row>
    <row r="8730" spans="1:16" x14ac:dyDescent="0.25">
      <c r="A8730" s="2">
        <v>9810</v>
      </c>
      <c r="B8730">
        <v>2</v>
      </c>
      <c r="C8730" s="2">
        <f t="shared" si="136"/>
        <v>19620</v>
      </c>
      <c r="P8730" s="2"/>
    </row>
    <row r="8731" spans="1:16" x14ac:dyDescent="0.25">
      <c r="A8731" s="2">
        <v>9812</v>
      </c>
      <c r="B8731">
        <v>1</v>
      </c>
      <c r="C8731" s="2">
        <f t="shared" si="136"/>
        <v>9812</v>
      </c>
      <c r="P8731" s="2"/>
    </row>
    <row r="8732" spans="1:16" x14ac:dyDescent="0.25">
      <c r="A8732" s="2">
        <v>9813</v>
      </c>
      <c r="B8732">
        <v>4</v>
      </c>
      <c r="C8732" s="2">
        <f t="shared" si="136"/>
        <v>39252</v>
      </c>
      <c r="P8732" s="2"/>
    </row>
    <row r="8733" spans="1:16" x14ac:dyDescent="0.25">
      <c r="A8733" s="2">
        <v>9814</v>
      </c>
      <c r="B8733">
        <v>1</v>
      </c>
      <c r="C8733" s="2">
        <f t="shared" si="136"/>
        <v>9814</v>
      </c>
      <c r="P8733" s="2"/>
    </row>
    <row r="8734" spans="1:16" x14ac:dyDescent="0.25">
      <c r="A8734" s="2">
        <v>9816</v>
      </c>
      <c r="B8734">
        <v>2</v>
      </c>
      <c r="C8734" s="2">
        <f t="shared" si="136"/>
        <v>19632</v>
      </c>
      <c r="P8734" s="2"/>
    </row>
    <row r="8735" spans="1:16" x14ac:dyDescent="0.25">
      <c r="A8735" s="2">
        <v>9819</v>
      </c>
      <c r="B8735">
        <v>5</v>
      </c>
      <c r="C8735" s="2">
        <f t="shared" si="136"/>
        <v>49095</v>
      </c>
      <c r="P8735" s="2"/>
    </row>
    <row r="8736" spans="1:16" x14ac:dyDescent="0.25">
      <c r="A8736" s="2">
        <v>9820</v>
      </c>
      <c r="B8736">
        <v>1</v>
      </c>
      <c r="C8736" s="2">
        <f t="shared" si="136"/>
        <v>9820</v>
      </c>
      <c r="P8736" s="2"/>
    </row>
    <row r="8737" spans="1:16" x14ac:dyDescent="0.25">
      <c r="A8737" s="2">
        <v>9824</v>
      </c>
      <c r="B8737">
        <v>1</v>
      </c>
      <c r="C8737" s="2">
        <f t="shared" si="136"/>
        <v>9824</v>
      </c>
      <c r="P8737" s="2"/>
    </row>
    <row r="8738" spans="1:16" x14ac:dyDescent="0.25">
      <c r="A8738" s="2">
        <v>9826</v>
      </c>
      <c r="B8738">
        <v>1</v>
      </c>
      <c r="C8738" s="2">
        <f t="shared" si="136"/>
        <v>9826</v>
      </c>
      <c r="P8738" s="2"/>
    </row>
    <row r="8739" spans="1:16" x14ac:dyDescent="0.25">
      <c r="A8739" s="2">
        <v>9828</v>
      </c>
      <c r="B8739">
        <v>2</v>
      </c>
      <c r="C8739" s="2">
        <f t="shared" si="136"/>
        <v>19656</v>
      </c>
      <c r="P8739" s="2"/>
    </row>
    <row r="8740" spans="1:16" x14ac:dyDescent="0.25">
      <c r="A8740" s="2">
        <v>9829</v>
      </c>
      <c r="B8740">
        <v>1</v>
      </c>
      <c r="C8740" s="2">
        <f t="shared" si="136"/>
        <v>9829</v>
      </c>
      <c r="P8740" s="2"/>
    </row>
    <row r="8741" spans="1:16" x14ac:dyDescent="0.25">
      <c r="A8741" s="2">
        <v>9830</v>
      </c>
      <c r="B8741">
        <v>3</v>
      </c>
      <c r="C8741" s="2">
        <f t="shared" si="136"/>
        <v>29490</v>
      </c>
      <c r="P8741" s="2"/>
    </row>
    <row r="8742" spans="1:16" x14ac:dyDescent="0.25">
      <c r="A8742" s="2">
        <v>9831</v>
      </c>
      <c r="B8742">
        <v>2</v>
      </c>
      <c r="C8742" s="2">
        <f t="shared" si="136"/>
        <v>19662</v>
      </c>
      <c r="P8742" s="2"/>
    </row>
    <row r="8743" spans="1:16" x14ac:dyDescent="0.25">
      <c r="A8743" s="2">
        <v>9832</v>
      </c>
      <c r="B8743">
        <v>1</v>
      </c>
      <c r="C8743" s="2">
        <f t="shared" si="136"/>
        <v>9832</v>
      </c>
      <c r="P8743" s="2"/>
    </row>
    <row r="8744" spans="1:16" x14ac:dyDescent="0.25">
      <c r="A8744" s="2">
        <v>9834</v>
      </c>
      <c r="B8744">
        <v>3</v>
      </c>
      <c r="C8744" s="2">
        <f t="shared" si="136"/>
        <v>29502</v>
      </c>
      <c r="P8744" s="2"/>
    </row>
    <row r="8745" spans="1:16" x14ac:dyDescent="0.25">
      <c r="A8745" s="2">
        <v>9837</v>
      </c>
      <c r="B8745">
        <v>2</v>
      </c>
      <c r="C8745" s="2">
        <f t="shared" si="136"/>
        <v>19674</v>
      </c>
      <c r="P8745" s="2"/>
    </row>
    <row r="8746" spans="1:16" x14ac:dyDescent="0.25">
      <c r="A8746" s="2">
        <v>9840</v>
      </c>
      <c r="B8746">
        <v>4</v>
      </c>
      <c r="C8746" s="2">
        <f t="shared" si="136"/>
        <v>39360</v>
      </c>
      <c r="P8746" s="2"/>
    </row>
    <row r="8747" spans="1:16" x14ac:dyDescent="0.25">
      <c r="A8747" s="2">
        <v>9843</v>
      </c>
      <c r="B8747">
        <v>1</v>
      </c>
      <c r="C8747" s="2">
        <f t="shared" si="136"/>
        <v>9843</v>
      </c>
      <c r="P8747" s="2"/>
    </row>
    <row r="8748" spans="1:16" x14ac:dyDescent="0.25">
      <c r="A8748" s="2">
        <v>9844</v>
      </c>
      <c r="B8748">
        <v>1</v>
      </c>
      <c r="C8748" s="2">
        <f t="shared" si="136"/>
        <v>9844</v>
      </c>
      <c r="P8748" s="2"/>
    </row>
    <row r="8749" spans="1:16" x14ac:dyDescent="0.25">
      <c r="A8749" s="2">
        <v>9846</v>
      </c>
      <c r="B8749">
        <v>1</v>
      </c>
      <c r="C8749" s="2">
        <f t="shared" si="136"/>
        <v>9846</v>
      </c>
      <c r="P8749" s="2"/>
    </row>
    <row r="8750" spans="1:16" x14ac:dyDescent="0.25">
      <c r="A8750" s="2">
        <v>9848</v>
      </c>
      <c r="B8750">
        <v>1</v>
      </c>
      <c r="C8750" s="2">
        <f t="shared" si="136"/>
        <v>9848</v>
      </c>
      <c r="P8750" s="2"/>
    </row>
    <row r="8751" spans="1:16" x14ac:dyDescent="0.25">
      <c r="A8751" s="2">
        <v>9849</v>
      </c>
      <c r="B8751">
        <v>1</v>
      </c>
      <c r="C8751" s="2">
        <f t="shared" si="136"/>
        <v>9849</v>
      </c>
      <c r="P8751" s="2"/>
    </row>
    <row r="8752" spans="1:16" x14ac:dyDescent="0.25">
      <c r="A8752" s="2">
        <v>9850</v>
      </c>
      <c r="B8752">
        <v>2</v>
      </c>
      <c r="C8752" s="2">
        <f t="shared" si="136"/>
        <v>19700</v>
      </c>
      <c r="P8752" s="2"/>
    </row>
    <row r="8753" spans="1:16" x14ac:dyDescent="0.25">
      <c r="A8753" s="2">
        <v>9852</v>
      </c>
      <c r="B8753">
        <v>1</v>
      </c>
      <c r="C8753" s="2">
        <f t="shared" si="136"/>
        <v>9852</v>
      </c>
      <c r="P8753" s="2"/>
    </row>
    <row r="8754" spans="1:16" x14ac:dyDescent="0.25">
      <c r="A8754" s="2">
        <v>9853</v>
      </c>
      <c r="B8754">
        <v>1</v>
      </c>
      <c r="C8754" s="2">
        <f t="shared" si="136"/>
        <v>9853</v>
      </c>
      <c r="P8754" s="2"/>
    </row>
    <row r="8755" spans="1:16" x14ac:dyDescent="0.25">
      <c r="A8755" s="2">
        <v>9854</v>
      </c>
      <c r="B8755">
        <v>2</v>
      </c>
      <c r="C8755" s="2">
        <f t="shared" si="136"/>
        <v>19708</v>
      </c>
      <c r="P8755" s="2"/>
    </row>
    <row r="8756" spans="1:16" x14ac:dyDescent="0.25">
      <c r="A8756" s="2">
        <v>9856</v>
      </c>
      <c r="B8756">
        <v>1</v>
      </c>
      <c r="C8756" s="2">
        <f t="shared" si="136"/>
        <v>9856</v>
      </c>
      <c r="P8756" s="2"/>
    </row>
    <row r="8757" spans="1:16" x14ac:dyDescent="0.25">
      <c r="A8757" s="2">
        <v>9858</v>
      </c>
      <c r="B8757">
        <v>2</v>
      </c>
      <c r="C8757" s="2">
        <f t="shared" si="136"/>
        <v>19716</v>
      </c>
      <c r="P8757" s="2"/>
    </row>
    <row r="8758" spans="1:16" x14ac:dyDescent="0.25">
      <c r="A8758" s="2">
        <v>9861</v>
      </c>
      <c r="B8758">
        <v>4</v>
      </c>
      <c r="C8758" s="2">
        <f t="shared" si="136"/>
        <v>39444</v>
      </c>
      <c r="P8758" s="2"/>
    </row>
    <row r="8759" spans="1:16" x14ac:dyDescent="0.25">
      <c r="A8759" s="2">
        <v>9864</v>
      </c>
      <c r="B8759">
        <v>3</v>
      </c>
      <c r="C8759" s="2">
        <f t="shared" si="136"/>
        <v>29592</v>
      </c>
      <c r="P8759" s="2"/>
    </row>
    <row r="8760" spans="1:16" x14ac:dyDescent="0.25">
      <c r="A8760" s="2">
        <v>9865</v>
      </c>
      <c r="B8760">
        <v>1</v>
      </c>
      <c r="C8760" s="2">
        <f t="shared" si="136"/>
        <v>9865</v>
      </c>
      <c r="P8760" s="2"/>
    </row>
    <row r="8761" spans="1:16" x14ac:dyDescent="0.25">
      <c r="A8761" s="2">
        <v>9867</v>
      </c>
      <c r="B8761">
        <v>2</v>
      </c>
      <c r="C8761" s="2">
        <f t="shared" si="136"/>
        <v>19734</v>
      </c>
      <c r="P8761" s="2"/>
    </row>
    <row r="8762" spans="1:16" x14ac:dyDescent="0.25">
      <c r="A8762" s="2">
        <v>9870</v>
      </c>
      <c r="B8762">
        <v>2</v>
      </c>
      <c r="C8762" s="2">
        <f t="shared" si="136"/>
        <v>19740</v>
      </c>
      <c r="P8762" s="2"/>
    </row>
    <row r="8763" spans="1:16" x14ac:dyDescent="0.25">
      <c r="A8763" s="2">
        <v>9871</v>
      </c>
      <c r="B8763">
        <v>2</v>
      </c>
      <c r="C8763" s="2">
        <f t="shared" si="136"/>
        <v>19742</v>
      </c>
      <c r="P8763" s="2"/>
    </row>
    <row r="8764" spans="1:16" x14ac:dyDescent="0.25">
      <c r="A8764" s="2">
        <v>9872</v>
      </c>
      <c r="B8764">
        <v>1</v>
      </c>
      <c r="C8764" s="2">
        <f t="shared" si="136"/>
        <v>9872</v>
      </c>
      <c r="P8764" s="2"/>
    </row>
    <row r="8765" spans="1:16" x14ac:dyDescent="0.25">
      <c r="A8765" s="2">
        <v>9873</v>
      </c>
      <c r="B8765">
        <v>1</v>
      </c>
      <c r="C8765" s="2">
        <f t="shared" si="136"/>
        <v>9873</v>
      </c>
      <c r="P8765" s="2"/>
    </row>
    <row r="8766" spans="1:16" x14ac:dyDescent="0.25">
      <c r="A8766" s="2">
        <v>9879</v>
      </c>
      <c r="B8766">
        <v>1</v>
      </c>
      <c r="C8766" s="2">
        <f t="shared" si="136"/>
        <v>9879</v>
      </c>
      <c r="P8766" s="2"/>
    </row>
    <row r="8767" spans="1:16" x14ac:dyDescent="0.25">
      <c r="A8767" s="2">
        <v>9880</v>
      </c>
      <c r="B8767">
        <v>6</v>
      </c>
      <c r="C8767" s="2">
        <f t="shared" si="136"/>
        <v>59280</v>
      </c>
      <c r="P8767" s="2"/>
    </row>
    <row r="8768" spans="1:16" x14ac:dyDescent="0.25">
      <c r="A8768" s="2">
        <v>9882</v>
      </c>
      <c r="B8768">
        <v>3</v>
      </c>
      <c r="C8768" s="2">
        <f t="shared" si="136"/>
        <v>29646</v>
      </c>
      <c r="P8768" s="2"/>
    </row>
    <row r="8769" spans="1:16" x14ac:dyDescent="0.25">
      <c r="A8769" s="2">
        <v>9885</v>
      </c>
      <c r="B8769">
        <v>2</v>
      </c>
      <c r="C8769" s="2">
        <f t="shared" si="136"/>
        <v>19770</v>
      </c>
      <c r="P8769" s="2"/>
    </row>
    <row r="8770" spans="1:16" x14ac:dyDescent="0.25">
      <c r="A8770" s="2">
        <v>9888</v>
      </c>
      <c r="B8770">
        <v>2</v>
      </c>
      <c r="C8770" s="2">
        <f t="shared" si="136"/>
        <v>19776</v>
      </c>
      <c r="P8770" s="2"/>
    </row>
    <row r="8771" spans="1:16" x14ac:dyDescent="0.25">
      <c r="A8771" s="2">
        <v>9890</v>
      </c>
      <c r="B8771">
        <v>1</v>
      </c>
      <c r="C8771" s="2">
        <f t="shared" ref="C8771:C8834" si="137">B8771*A8771</f>
        <v>9890</v>
      </c>
      <c r="P8771" s="2"/>
    </row>
    <row r="8772" spans="1:16" x14ac:dyDescent="0.25">
      <c r="A8772" s="2">
        <v>9892</v>
      </c>
      <c r="B8772">
        <v>1</v>
      </c>
      <c r="C8772" s="2">
        <f t="shared" si="137"/>
        <v>9892</v>
      </c>
      <c r="P8772" s="2"/>
    </row>
    <row r="8773" spans="1:16" x14ac:dyDescent="0.25">
      <c r="A8773" s="2">
        <v>9894</v>
      </c>
      <c r="B8773">
        <v>3</v>
      </c>
      <c r="C8773" s="2">
        <f t="shared" si="137"/>
        <v>29682</v>
      </c>
      <c r="P8773" s="2"/>
    </row>
    <row r="8774" spans="1:16" x14ac:dyDescent="0.25">
      <c r="A8774" s="2">
        <v>9895</v>
      </c>
      <c r="B8774">
        <v>2</v>
      </c>
      <c r="C8774" s="2">
        <f t="shared" si="137"/>
        <v>19790</v>
      </c>
      <c r="P8774" s="2"/>
    </row>
    <row r="8775" spans="1:16" x14ac:dyDescent="0.25">
      <c r="A8775" s="2">
        <v>9900</v>
      </c>
      <c r="B8775">
        <v>6</v>
      </c>
      <c r="C8775" s="2">
        <f t="shared" si="137"/>
        <v>59400</v>
      </c>
      <c r="P8775" s="2"/>
    </row>
    <row r="8776" spans="1:16" x14ac:dyDescent="0.25">
      <c r="A8776" s="2">
        <v>9901</v>
      </c>
      <c r="B8776">
        <v>2</v>
      </c>
      <c r="C8776" s="2">
        <f t="shared" si="137"/>
        <v>19802</v>
      </c>
      <c r="P8776" s="2"/>
    </row>
    <row r="8777" spans="1:16" x14ac:dyDescent="0.25">
      <c r="A8777" s="2">
        <v>9903</v>
      </c>
      <c r="B8777">
        <v>1</v>
      </c>
      <c r="C8777" s="2">
        <f t="shared" si="137"/>
        <v>9903</v>
      </c>
      <c r="P8777" s="2"/>
    </row>
    <row r="8778" spans="1:16" x14ac:dyDescent="0.25">
      <c r="A8778" s="2">
        <v>9905</v>
      </c>
      <c r="B8778">
        <v>1</v>
      </c>
      <c r="C8778" s="2">
        <f t="shared" si="137"/>
        <v>9905</v>
      </c>
      <c r="P8778" s="2"/>
    </row>
    <row r="8779" spans="1:16" x14ac:dyDescent="0.25">
      <c r="A8779" s="2">
        <v>9910</v>
      </c>
      <c r="B8779">
        <v>2</v>
      </c>
      <c r="C8779" s="2">
        <f t="shared" si="137"/>
        <v>19820</v>
      </c>
      <c r="P8779" s="2"/>
    </row>
    <row r="8780" spans="1:16" x14ac:dyDescent="0.25">
      <c r="A8780" s="2">
        <v>9912</v>
      </c>
      <c r="B8780">
        <v>2</v>
      </c>
      <c r="C8780" s="2">
        <f t="shared" si="137"/>
        <v>19824</v>
      </c>
      <c r="P8780" s="2"/>
    </row>
    <row r="8781" spans="1:16" x14ac:dyDescent="0.25">
      <c r="A8781" s="2">
        <v>9913</v>
      </c>
      <c r="B8781">
        <v>1</v>
      </c>
      <c r="C8781" s="2">
        <f t="shared" si="137"/>
        <v>9913</v>
      </c>
      <c r="P8781" s="2"/>
    </row>
    <row r="8782" spans="1:16" x14ac:dyDescent="0.25">
      <c r="A8782" s="2">
        <v>9914</v>
      </c>
      <c r="B8782">
        <v>1</v>
      </c>
      <c r="C8782" s="2">
        <f t="shared" si="137"/>
        <v>9914</v>
      </c>
      <c r="P8782" s="2"/>
    </row>
    <row r="8783" spans="1:16" x14ac:dyDescent="0.25">
      <c r="A8783" s="2">
        <v>9918</v>
      </c>
      <c r="B8783">
        <v>2</v>
      </c>
      <c r="C8783" s="2">
        <f t="shared" si="137"/>
        <v>19836</v>
      </c>
      <c r="P8783" s="2"/>
    </row>
    <row r="8784" spans="1:16" x14ac:dyDescent="0.25">
      <c r="A8784" s="2">
        <v>9919</v>
      </c>
      <c r="B8784">
        <v>1</v>
      </c>
      <c r="C8784" s="2">
        <f t="shared" si="137"/>
        <v>9919</v>
      </c>
      <c r="P8784" s="2"/>
    </row>
    <row r="8785" spans="1:16" x14ac:dyDescent="0.25">
      <c r="A8785" s="2">
        <v>9920</v>
      </c>
      <c r="B8785">
        <v>1</v>
      </c>
      <c r="C8785" s="2">
        <f t="shared" si="137"/>
        <v>9920</v>
      </c>
      <c r="P8785" s="2"/>
    </row>
    <row r="8786" spans="1:16" x14ac:dyDescent="0.25">
      <c r="A8786" s="2">
        <v>9922</v>
      </c>
      <c r="B8786">
        <v>1</v>
      </c>
      <c r="C8786" s="2">
        <f t="shared" si="137"/>
        <v>9922</v>
      </c>
      <c r="P8786" s="2"/>
    </row>
    <row r="8787" spans="1:16" x14ac:dyDescent="0.25">
      <c r="A8787" s="2">
        <v>9924</v>
      </c>
      <c r="B8787">
        <v>1</v>
      </c>
      <c r="C8787" s="2">
        <f t="shared" si="137"/>
        <v>9924</v>
      </c>
      <c r="P8787" s="2"/>
    </row>
    <row r="8788" spans="1:16" x14ac:dyDescent="0.25">
      <c r="A8788" s="2">
        <v>9926</v>
      </c>
      <c r="B8788">
        <v>1</v>
      </c>
      <c r="C8788" s="2">
        <f t="shared" si="137"/>
        <v>9926</v>
      </c>
      <c r="P8788" s="2"/>
    </row>
    <row r="8789" spans="1:16" x14ac:dyDescent="0.25">
      <c r="A8789" s="2">
        <v>9927</v>
      </c>
      <c r="B8789">
        <v>1</v>
      </c>
      <c r="C8789" s="2">
        <f t="shared" si="137"/>
        <v>9927</v>
      </c>
      <c r="P8789" s="2"/>
    </row>
    <row r="8790" spans="1:16" x14ac:dyDescent="0.25">
      <c r="A8790" s="2">
        <v>9928</v>
      </c>
      <c r="B8790">
        <v>3</v>
      </c>
      <c r="C8790" s="2">
        <f t="shared" si="137"/>
        <v>29784</v>
      </c>
      <c r="P8790" s="2"/>
    </row>
    <row r="8791" spans="1:16" x14ac:dyDescent="0.25">
      <c r="A8791" s="2">
        <v>9930</v>
      </c>
      <c r="B8791">
        <v>1</v>
      </c>
      <c r="C8791" s="2">
        <f t="shared" si="137"/>
        <v>9930</v>
      </c>
      <c r="P8791" s="2"/>
    </row>
    <row r="8792" spans="1:16" x14ac:dyDescent="0.25">
      <c r="A8792" s="2">
        <v>9931</v>
      </c>
      <c r="B8792">
        <v>1</v>
      </c>
      <c r="C8792" s="2">
        <f t="shared" si="137"/>
        <v>9931</v>
      </c>
      <c r="P8792" s="2"/>
    </row>
    <row r="8793" spans="1:16" x14ac:dyDescent="0.25">
      <c r="A8793" s="2">
        <v>9932</v>
      </c>
      <c r="B8793">
        <v>1</v>
      </c>
      <c r="C8793" s="2">
        <f t="shared" si="137"/>
        <v>9932</v>
      </c>
      <c r="P8793" s="2"/>
    </row>
    <row r="8794" spans="1:16" x14ac:dyDescent="0.25">
      <c r="A8794" s="2">
        <v>9933</v>
      </c>
      <c r="B8794">
        <v>1</v>
      </c>
      <c r="C8794" s="2">
        <f t="shared" si="137"/>
        <v>9933</v>
      </c>
      <c r="P8794" s="2"/>
    </row>
    <row r="8795" spans="1:16" x14ac:dyDescent="0.25">
      <c r="A8795" s="2">
        <v>9935</v>
      </c>
      <c r="B8795">
        <v>1</v>
      </c>
      <c r="C8795" s="2">
        <f t="shared" si="137"/>
        <v>9935</v>
      </c>
      <c r="P8795" s="2"/>
    </row>
    <row r="8796" spans="1:16" x14ac:dyDescent="0.25">
      <c r="A8796" s="2">
        <v>9936</v>
      </c>
      <c r="B8796">
        <v>3</v>
      </c>
      <c r="C8796" s="2">
        <f t="shared" si="137"/>
        <v>29808</v>
      </c>
      <c r="P8796" s="2"/>
    </row>
    <row r="8797" spans="1:16" x14ac:dyDescent="0.25">
      <c r="A8797" s="2">
        <v>9938</v>
      </c>
      <c r="B8797">
        <v>1</v>
      </c>
      <c r="C8797" s="2">
        <f t="shared" si="137"/>
        <v>9938</v>
      </c>
      <c r="P8797" s="2"/>
    </row>
    <row r="8798" spans="1:16" x14ac:dyDescent="0.25">
      <c r="A8798" s="2">
        <v>9939</v>
      </c>
      <c r="B8798">
        <v>1</v>
      </c>
      <c r="C8798" s="2">
        <f t="shared" si="137"/>
        <v>9939</v>
      </c>
      <c r="P8798" s="2"/>
    </row>
    <row r="8799" spans="1:16" x14ac:dyDescent="0.25">
      <c r="A8799" s="2">
        <v>9940</v>
      </c>
      <c r="B8799">
        <v>1</v>
      </c>
      <c r="C8799" s="2">
        <f t="shared" si="137"/>
        <v>9940</v>
      </c>
      <c r="P8799" s="2"/>
    </row>
    <row r="8800" spans="1:16" x14ac:dyDescent="0.25">
      <c r="A8800" s="2">
        <v>9942</v>
      </c>
      <c r="B8800">
        <v>1</v>
      </c>
      <c r="C8800" s="2">
        <f t="shared" si="137"/>
        <v>9942</v>
      </c>
      <c r="P8800" s="2"/>
    </row>
    <row r="8801" spans="1:16" x14ac:dyDescent="0.25">
      <c r="A8801" s="2">
        <v>9943</v>
      </c>
      <c r="B8801">
        <v>1</v>
      </c>
      <c r="C8801" s="2">
        <f t="shared" si="137"/>
        <v>9943</v>
      </c>
      <c r="P8801" s="2"/>
    </row>
    <row r="8802" spans="1:16" x14ac:dyDescent="0.25">
      <c r="A8802" s="2">
        <v>9944</v>
      </c>
      <c r="B8802">
        <v>2</v>
      </c>
      <c r="C8802" s="2">
        <f t="shared" si="137"/>
        <v>19888</v>
      </c>
      <c r="P8802" s="2"/>
    </row>
    <row r="8803" spans="1:16" x14ac:dyDescent="0.25">
      <c r="A8803" s="2">
        <v>9945</v>
      </c>
      <c r="B8803">
        <v>2</v>
      </c>
      <c r="C8803" s="2">
        <f t="shared" si="137"/>
        <v>19890</v>
      </c>
      <c r="P8803" s="2"/>
    </row>
    <row r="8804" spans="1:16" x14ac:dyDescent="0.25">
      <c r="A8804" s="2">
        <v>9950</v>
      </c>
      <c r="B8804">
        <v>1</v>
      </c>
      <c r="C8804" s="2">
        <f t="shared" si="137"/>
        <v>9950</v>
      </c>
      <c r="P8804" s="2"/>
    </row>
    <row r="8805" spans="1:16" x14ac:dyDescent="0.25">
      <c r="A8805" s="2">
        <v>9951</v>
      </c>
      <c r="B8805">
        <v>2</v>
      </c>
      <c r="C8805" s="2">
        <f t="shared" si="137"/>
        <v>19902</v>
      </c>
      <c r="P8805" s="2"/>
    </row>
    <row r="8806" spans="1:16" x14ac:dyDescent="0.25">
      <c r="A8806" s="2">
        <v>9953</v>
      </c>
      <c r="B8806">
        <v>1</v>
      </c>
      <c r="C8806" s="2">
        <f t="shared" si="137"/>
        <v>9953</v>
      </c>
      <c r="P8806" s="2"/>
    </row>
    <row r="8807" spans="1:16" x14ac:dyDescent="0.25">
      <c r="A8807" s="2">
        <v>9954</v>
      </c>
      <c r="B8807">
        <v>2</v>
      </c>
      <c r="C8807" s="2">
        <f t="shared" si="137"/>
        <v>19908</v>
      </c>
      <c r="P8807" s="2"/>
    </row>
    <row r="8808" spans="1:16" x14ac:dyDescent="0.25">
      <c r="A8808" s="2">
        <v>9955</v>
      </c>
      <c r="B8808">
        <v>1</v>
      </c>
      <c r="C8808" s="2">
        <f t="shared" si="137"/>
        <v>9955</v>
      </c>
      <c r="P8808" s="2"/>
    </row>
    <row r="8809" spans="1:16" x14ac:dyDescent="0.25">
      <c r="A8809" s="2">
        <v>9956</v>
      </c>
      <c r="B8809">
        <v>1</v>
      </c>
      <c r="C8809" s="2">
        <f t="shared" si="137"/>
        <v>9956</v>
      </c>
      <c r="P8809" s="2"/>
    </row>
    <row r="8810" spans="1:16" x14ac:dyDescent="0.25">
      <c r="A8810" s="2">
        <v>9958</v>
      </c>
      <c r="B8810">
        <v>1</v>
      </c>
      <c r="C8810" s="2">
        <f t="shared" si="137"/>
        <v>9958</v>
      </c>
      <c r="P8810" s="2"/>
    </row>
    <row r="8811" spans="1:16" x14ac:dyDescent="0.25">
      <c r="A8811" s="2">
        <v>9960</v>
      </c>
      <c r="B8811">
        <v>1</v>
      </c>
      <c r="C8811" s="2">
        <f t="shared" si="137"/>
        <v>9960</v>
      </c>
      <c r="P8811" s="2"/>
    </row>
    <row r="8812" spans="1:16" x14ac:dyDescent="0.25">
      <c r="A8812" s="2">
        <v>9961</v>
      </c>
      <c r="B8812">
        <v>1</v>
      </c>
      <c r="C8812" s="2">
        <f t="shared" si="137"/>
        <v>9961</v>
      </c>
      <c r="P8812" s="2"/>
    </row>
    <row r="8813" spans="1:16" x14ac:dyDescent="0.25">
      <c r="A8813" s="2">
        <v>9962</v>
      </c>
      <c r="B8813">
        <v>1</v>
      </c>
      <c r="C8813" s="2">
        <f t="shared" si="137"/>
        <v>9962</v>
      </c>
      <c r="P8813" s="2"/>
    </row>
    <row r="8814" spans="1:16" x14ac:dyDescent="0.25">
      <c r="A8814" s="2">
        <v>9963</v>
      </c>
      <c r="B8814">
        <v>2</v>
      </c>
      <c r="C8814" s="2">
        <f t="shared" si="137"/>
        <v>19926</v>
      </c>
      <c r="P8814" s="2"/>
    </row>
    <row r="8815" spans="1:16" x14ac:dyDescent="0.25">
      <c r="A8815" s="2">
        <v>9964</v>
      </c>
      <c r="B8815">
        <v>4</v>
      </c>
      <c r="C8815" s="2">
        <f t="shared" si="137"/>
        <v>39856</v>
      </c>
      <c r="P8815" s="2"/>
    </row>
    <row r="8816" spans="1:16" x14ac:dyDescent="0.25">
      <c r="A8816" s="2">
        <v>9966</v>
      </c>
      <c r="B8816">
        <v>2</v>
      </c>
      <c r="C8816" s="2">
        <f t="shared" si="137"/>
        <v>19932</v>
      </c>
      <c r="P8816" s="2"/>
    </row>
    <row r="8817" spans="1:16" x14ac:dyDescent="0.25">
      <c r="A8817" s="2">
        <v>9968</v>
      </c>
      <c r="B8817">
        <v>1</v>
      </c>
      <c r="C8817" s="2">
        <f t="shared" si="137"/>
        <v>9968</v>
      </c>
      <c r="P8817" s="2"/>
    </row>
    <row r="8818" spans="1:16" x14ac:dyDescent="0.25">
      <c r="A8818" s="2">
        <v>9969</v>
      </c>
      <c r="B8818">
        <v>2</v>
      </c>
      <c r="C8818" s="2">
        <f t="shared" si="137"/>
        <v>19938</v>
      </c>
      <c r="P8818" s="2"/>
    </row>
    <row r="8819" spans="1:16" x14ac:dyDescent="0.25">
      <c r="A8819" s="2">
        <v>9970</v>
      </c>
      <c r="B8819">
        <v>3</v>
      </c>
      <c r="C8819" s="2">
        <f t="shared" si="137"/>
        <v>29910</v>
      </c>
      <c r="P8819" s="2"/>
    </row>
    <row r="8820" spans="1:16" x14ac:dyDescent="0.25">
      <c r="A8820" s="2">
        <v>9972</v>
      </c>
      <c r="B8820">
        <v>3</v>
      </c>
      <c r="C8820" s="2">
        <f t="shared" si="137"/>
        <v>29916</v>
      </c>
      <c r="P8820" s="2"/>
    </row>
    <row r="8821" spans="1:16" x14ac:dyDescent="0.25">
      <c r="A8821" s="2">
        <v>9973</v>
      </c>
      <c r="B8821">
        <v>1</v>
      </c>
      <c r="C8821" s="2">
        <f t="shared" si="137"/>
        <v>9973</v>
      </c>
      <c r="P8821" s="2"/>
    </row>
    <row r="8822" spans="1:16" x14ac:dyDescent="0.25">
      <c r="A8822" s="2">
        <v>9974</v>
      </c>
      <c r="B8822">
        <v>1</v>
      </c>
      <c r="C8822" s="2">
        <f t="shared" si="137"/>
        <v>9974</v>
      </c>
      <c r="P8822" s="2"/>
    </row>
    <row r="8823" spans="1:16" x14ac:dyDescent="0.25">
      <c r="A8823" s="2">
        <v>9975</v>
      </c>
      <c r="B8823">
        <v>2</v>
      </c>
      <c r="C8823" s="2">
        <f t="shared" si="137"/>
        <v>19950</v>
      </c>
      <c r="P8823" s="2"/>
    </row>
    <row r="8824" spans="1:16" x14ac:dyDescent="0.25">
      <c r="A8824" s="2">
        <v>9978</v>
      </c>
      <c r="B8824">
        <v>1</v>
      </c>
      <c r="C8824" s="2">
        <f t="shared" si="137"/>
        <v>9978</v>
      </c>
      <c r="P8824" s="2"/>
    </row>
    <row r="8825" spans="1:16" x14ac:dyDescent="0.25">
      <c r="A8825" s="2">
        <v>9979</v>
      </c>
      <c r="B8825">
        <v>1</v>
      </c>
      <c r="C8825" s="2">
        <f t="shared" si="137"/>
        <v>9979</v>
      </c>
      <c r="P8825" s="2"/>
    </row>
    <row r="8826" spans="1:16" x14ac:dyDescent="0.25">
      <c r="A8826" s="2">
        <v>9980</v>
      </c>
      <c r="B8826">
        <v>2</v>
      </c>
      <c r="C8826" s="2">
        <f t="shared" si="137"/>
        <v>19960</v>
      </c>
      <c r="P8826" s="2"/>
    </row>
    <row r="8827" spans="1:16" x14ac:dyDescent="0.25">
      <c r="A8827" s="2">
        <v>9982</v>
      </c>
      <c r="B8827">
        <v>3</v>
      </c>
      <c r="C8827" s="2">
        <f t="shared" si="137"/>
        <v>29946</v>
      </c>
      <c r="P8827" s="2"/>
    </row>
    <row r="8828" spans="1:16" x14ac:dyDescent="0.25">
      <c r="A8828" s="2">
        <v>9984</v>
      </c>
      <c r="B8828">
        <v>3</v>
      </c>
      <c r="C8828" s="2">
        <f t="shared" si="137"/>
        <v>29952</v>
      </c>
      <c r="P8828" s="2"/>
    </row>
    <row r="8829" spans="1:16" x14ac:dyDescent="0.25">
      <c r="A8829" s="2">
        <v>9986</v>
      </c>
      <c r="B8829">
        <v>2</v>
      </c>
      <c r="C8829" s="2">
        <f t="shared" si="137"/>
        <v>19972</v>
      </c>
      <c r="P8829" s="2"/>
    </row>
    <row r="8830" spans="1:16" x14ac:dyDescent="0.25">
      <c r="A8830" s="2">
        <v>9987</v>
      </c>
      <c r="B8830">
        <v>4</v>
      </c>
      <c r="C8830" s="2">
        <f t="shared" si="137"/>
        <v>39948</v>
      </c>
      <c r="P8830" s="2"/>
    </row>
    <row r="8831" spans="1:16" x14ac:dyDescent="0.25">
      <c r="A8831" s="2">
        <v>9988</v>
      </c>
      <c r="B8831">
        <v>3</v>
      </c>
      <c r="C8831" s="2">
        <f t="shared" si="137"/>
        <v>29964</v>
      </c>
      <c r="P8831" s="2"/>
    </row>
    <row r="8832" spans="1:16" x14ac:dyDescent="0.25">
      <c r="A8832" s="2">
        <v>9990</v>
      </c>
      <c r="B8832">
        <v>4</v>
      </c>
      <c r="C8832" s="2">
        <f t="shared" si="137"/>
        <v>39960</v>
      </c>
      <c r="P8832" s="2"/>
    </row>
    <row r="8833" spans="1:16" x14ac:dyDescent="0.25">
      <c r="A8833" s="2">
        <v>9992</v>
      </c>
      <c r="B8833">
        <v>5</v>
      </c>
      <c r="C8833" s="2">
        <f t="shared" si="137"/>
        <v>49960</v>
      </c>
      <c r="P8833" s="2"/>
    </row>
    <row r="8834" spans="1:16" x14ac:dyDescent="0.25">
      <c r="A8834" s="2">
        <v>9993</v>
      </c>
      <c r="B8834">
        <v>1</v>
      </c>
      <c r="C8834" s="2">
        <f t="shared" si="137"/>
        <v>9993</v>
      </c>
      <c r="P8834" s="2"/>
    </row>
    <row r="8835" spans="1:16" x14ac:dyDescent="0.25">
      <c r="A8835" s="2">
        <v>9994</v>
      </c>
      <c r="B8835">
        <v>4</v>
      </c>
      <c r="C8835" s="2">
        <f t="shared" ref="C8835:C8898" si="138">B8835*A8835</f>
        <v>39976</v>
      </c>
      <c r="P8835" s="2"/>
    </row>
    <row r="8836" spans="1:16" x14ac:dyDescent="0.25">
      <c r="A8836" s="2">
        <v>9995</v>
      </c>
      <c r="B8836">
        <v>1</v>
      </c>
      <c r="C8836" s="2">
        <f t="shared" si="138"/>
        <v>9995</v>
      </c>
      <c r="P8836" s="2"/>
    </row>
    <row r="8837" spans="1:16" x14ac:dyDescent="0.25">
      <c r="A8837" s="2">
        <v>9996</v>
      </c>
      <c r="B8837">
        <v>2</v>
      </c>
      <c r="C8837" s="2">
        <f t="shared" si="138"/>
        <v>19992</v>
      </c>
      <c r="P8837" s="2"/>
    </row>
    <row r="8838" spans="1:16" x14ac:dyDescent="0.25">
      <c r="A8838" s="2">
        <v>9997</v>
      </c>
      <c r="B8838">
        <v>1</v>
      </c>
      <c r="C8838" s="2">
        <f t="shared" si="138"/>
        <v>9997</v>
      </c>
      <c r="P8838" s="2"/>
    </row>
    <row r="8839" spans="1:16" x14ac:dyDescent="0.25">
      <c r="A8839" s="2">
        <v>9998</v>
      </c>
      <c r="B8839">
        <v>3</v>
      </c>
      <c r="C8839" s="2">
        <f t="shared" si="138"/>
        <v>29994</v>
      </c>
      <c r="P8839" s="2"/>
    </row>
    <row r="8840" spans="1:16" x14ac:dyDescent="0.25">
      <c r="A8840" s="2">
        <v>9999</v>
      </c>
      <c r="B8840">
        <v>2</v>
      </c>
      <c r="C8840" s="2">
        <f t="shared" si="138"/>
        <v>19998</v>
      </c>
      <c r="P8840" s="2"/>
    </row>
    <row r="8841" spans="1:16" x14ac:dyDescent="0.25">
      <c r="A8841" s="2">
        <v>10000</v>
      </c>
      <c r="B8841">
        <v>2877</v>
      </c>
      <c r="C8841" s="2">
        <f t="shared" si="138"/>
        <v>28770000</v>
      </c>
      <c r="P8841" s="2"/>
    </row>
    <row r="8842" spans="1:16" x14ac:dyDescent="0.25">
      <c r="A8842" s="2">
        <v>10002</v>
      </c>
      <c r="B8842">
        <v>1</v>
      </c>
      <c r="C8842" s="2">
        <f t="shared" si="138"/>
        <v>10002</v>
      </c>
      <c r="P8842" s="2"/>
    </row>
    <row r="8843" spans="1:16" x14ac:dyDescent="0.25">
      <c r="A8843" s="2">
        <v>10006</v>
      </c>
      <c r="B8843">
        <v>1</v>
      </c>
      <c r="C8843" s="2">
        <f t="shared" si="138"/>
        <v>10006</v>
      </c>
      <c r="P8843" s="2"/>
    </row>
    <row r="8844" spans="1:16" x14ac:dyDescent="0.25">
      <c r="A8844" s="2">
        <v>10007</v>
      </c>
      <c r="B8844">
        <v>1</v>
      </c>
      <c r="C8844" s="2">
        <f t="shared" si="138"/>
        <v>10007</v>
      </c>
      <c r="P8844" s="2"/>
    </row>
    <row r="8845" spans="1:16" x14ac:dyDescent="0.25">
      <c r="A8845" s="2">
        <v>10010</v>
      </c>
      <c r="B8845">
        <v>1</v>
      </c>
      <c r="C8845" s="2">
        <f t="shared" si="138"/>
        <v>10010</v>
      </c>
      <c r="P8845" s="2"/>
    </row>
    <row r="8846" spans="1:16" x14ac:dyDescent="0.25">
      <c r="A8846" s="2">
        <v>10023</v>
      </c>
      <c r="B8846">
        <v>1</v>
      </c>
      <c r="C8846" s="2">
        <f t="shared" si="138"/>
        <v>10023</v>
      </c>
      <c r="P8846" s="2"/>
    </row>
    <row r="8847" spans="1:16" x14ac:dyDescent="0.25">
      <c r="A8847" s="2">
        <v>10028</v>
      </c>
      <c r="B8847">
        <v>1</v>
      </c>
      <c r="C8847" s="2">
        <f t="shared" si="138"/>
        <v>10028</v>
      </c>
      <c r="P8847" s="2"/>
    </row>
    <row r="8848" spans="1:16" x14ac:dyDescent="0.25">
      <c r="A8848" s="2">
        <v>10031</v>
      </c>
      <c r="B8848">
        <v>1</v>
      </c>
      <c r="C8848" s="2">
        <f t="shared" si="138"/>
        <v>10031</v>
      </c>
      <c r="P8848" s="2"/>
    </row>
    <row r="8849" spans="1:16" x14ac:dyDescent="0.25">
      <c r="A8849" s="2">
        <v>10048</v>
      </c>
      <c r="B8849">
        <v>1</v>
      </c>
      <c r="C8849" s="2">
        <f t="shared" si="138"/>
        <v>10048</v>
      </c>
      <c r="P8849" s="2"/>
    </row>
    <row r="8850" spans="1:16" x14ac:dyDescent="0.25">
      <c r="A8850" s="2">
        <v>10062</v>
      </c>
      <c r="B8850">
        <v>1</v>
      </c>
      <c r="C8850" s="2">
        <f t="shared" si="138"/>
        <v>10062</v>
      </c>
      <c r="P8850" s="2"/>
    </row>
    <row r="8851" spans="1:16" x14ac:dyDescent="0.25">
      <c r="A8851" s="2">
        <v>10065</v>
      </c>
      <c r="B8851">
        <v>1</v>
      </c>
      <c r="C8851" s="2">
        <f t="shared" si="138"/>
        <v>10065</v>
      </c>
      <c r="P8851" s="2"/>
    </row>
    <row r="8852" spans="1:16" x14ac:dyDescent="0.25">
      <c r="A8852" s="2">
        <v>10067</v>
      </c>
      <c r="B8852">
        <v>1</v>
      </c>
      <c r="C8852" s="2">
        <f t="shared" si="138"/>
        <v>10067</v>
      </c>
      <c r="P8852" s="2"/>
    </row>
    <row r="8853" spans="1:16" x14ac:dyDescent="0.25">
      <c r="A8853" s="2">
        <v>10072</v>
      </c>
      <c r="B8853">
        <v>2</v>
      </c>
      <c r="C8853" s="2">
        <f t="shared" si="138"/>
        <v>20144</v>
      </c>
      <c r="P8853" s="2"/>
    </row>
    <row r="8854" spans="1:16" x14ac:dyDescent="0.25">
      <c r="A8854" s="2">
        <v>10088</v>
      </c>
      <c r="B8854">
        <v>1</v>
      </c>
      <c r="C8854" s="2">
        <f t="shared" si="138"/>
        <v>10088</v>
      </c>
      <c r="P8854" s="2"/>
    </row>
    <row r="8855" spans="1:16" x14ac:dyDescent="0.25">
      <c r="A8855" s="2">
        <v>10094</v>
      </c>
      <c r="B8855">
        <v>1</v>
      </c>
      <c r="C8855" s="2">
        <f t="shared" si="138"/>
        <v>10094</v>
      </c>
      <c r="P8855" s="2"/>
    </row>
    <row r="8856" spans="1:16" x14ac:dyDescent="0.25">
      <c r="A8856" s="2">
        <v>10100</v>
      </c>
      <c r="B8856">
        <v>5</v>
      </c>
      <c r="C8856" s="2">
        <f t="shared" si="138"/>
        <v>50500</v>
      </c>
      <c r="P8856" s="2"/>
    </row>
    <row r="8857" spans="1:16" x14ac:dyDescent="0.25">
      <c r="A8857" s="2">
        <v>10111</v>
      </c>
      <c r="B8857">
        <v>1</v>
      </c>
      <c r="C8857" s="2">
        <f t="shared" si="138"/>
        <v>10111</v>
      </c>
      <c r="P8857" s="2"/>
    </row>
    <row r="8858" spans="1:16" x14ac:dyDescent="0.25">
      <c r="A8858" s="2">
        <v>10126</v>
      </c>
      <c r="B8858">
        <v>1</v>
      </c>
      <c r="C8858" s="2">
        <f t="shared" si="138"/>
        <v>10126</v>
      </c>
      <c r="P8858" s="2"/>
    </row>
    <row r="8859" spans="1:16" x14ac:dyDescent="0.25">
      <c r="A8859" s="2">
        <v>10133</v>
      </c>
      <c r="B8859">
        <v>1</v>
      </c>
      <c r="C8859" s="2">
        <f t="shared" si="138"/>
        <v>10133</v>
      </c>
      <c r="P8859" s="2"/>
    </row>
    <row r="8860" spans="1:16" x14ac:dyDescent="0.25">
      <c r="A8860" s="2">
        <v>10135</v>
      </c>
      <c r="B8860">
        <v>1</v>
      </c>
      <c r="C8860" s="2">
        <f t="shared" si="138"/>
        <v>10135</v>
      </c>
      <c r="P8860" s="2"/>
    </row>
    <row r="8861" spans="1:16" x14ac:dyDescent="0.25">
      <c r="A8861" s="2">
        <v>10140</v>
      </c>
      <c r="B8861">
        <v>1</v>
      </c>
      <c r="C8861" s="2">
        <f t="shared" si="138"/>
        <v>10140</v>
      </c>
      <c r="P8861" s="2"/>
    </row>
    <row r="8862" spans="1:16" x14ac:dyDescent="0.25">
      <c r="A8862" s="2">
        <v>10150</v>
      </c>
      <c r="B8862">
        <v>1</v>
      </c>
      <c r="C8862" s="2">
        <f t="shared" si="138"/>
        <v>10150</v>
      </c>
      <c r="P8862" s="2"/>
    </row>
    <row r="8863" spans="1:16" x14ac:dyDescent="0.25">
      <c r="A8863" s="2">
        <v>10156</v>
      </c>
      <c r="B8863">
        <v>1</v>
      </c>
      <c r="C8863" s="2">
        <f t="shared" si="138"/>
        <v>10156</v>
      </c>
      <c r="P8863" s="2"/>
    </row>
    <row r="8864" spans="1:16" x14ac:dyDescent="0.25">
      <c r="A8864" s="2">
        <v>10169</v>
      </c>
      <c r="B8864">
        <v>1</v>
      </c>
      <c r="C8864" s="2">
        <f t="shared" si="138"/>
        <v>10169</v>
      </c>
      <c r="P8864" s="2"/>
    </row>
    <row r="8865" spans="1:16" x14ac:dyDescent="0.25">
      <c r="A8865" s="2">
        <v>10171</v>
      </c>
      <c r="B8865">
        <v>1</v>
      </c>
      <c r="C8865" s="2">
        <f t="shared" si="138"/>
        <v>10171</v>
      </c>
      <c r="P8865" s="2"/>
    </row>
    <row r="8866" spans="1:16" x14ac:dyDescent="0.25">
      <c r="A8866" s="2">
        <v>10173</v>
      </c>
      <c r="B8866">
        <v>1</v>
      </c>
      <c r="C8866" s="2">
        <f t="shared" si="138"/>
        <v>10173</v>
      </c>
      <c r="P8866" s="2"/>
    </row>
    <row r="8867" spans="1:16" x14ac:dyDescent="0.25">
      <c r="A8867" s="2">
        <v>10179</v>
      </c>
      <c r="B8867">
        <v>1</v>
      </c>
      <c r="C8867" s="2">
        <f t="shared" si="138"/>
        <v>10179</v>
      </c>
      <c r="P8867" s="2"/>
    </row>
    <row r="8868" spans="1:16" x14ac:dyDescent="0.25">
      <c r="A8868" s="2">
        <v>10184</v>
      </c>
      <c r="B8868">
        <v>1</v>
      </c>
      <c r="C8868" s="2">
        <f t="shared" si="138"/>
        <v>10184</v>
      </c>
      <c r="P8868" s="2"/>
    </row>
    <row r="8869" spans="1:16" x14ac:dyDescent="0.25">
      <c r="A8869" s="2">
        <v>10200</v>
      </c>
      <c r="B8869">
        <v>5</v>
      </c>
      <c r="C8869" s="2">
        <f t="shared" si="138"/>
        <v>51000</v>
      </c>
      <c r="P8869" s="2"/>
    </row>
    <row r="8870" spans="1:16" x14ac:dyDescent="0.25">
      <c r="A8870" s="2">
        <v>10203</v>
      </c>
      <c r="B8870">
        <v>1</v>
      </c>
      <c r="C8870" s="2">
        <f t="shared" si="138"/>
        <v>10203</v>
      </c>
      <c r="P8870" s="2"/>
    </row>
    <row r="8871" spans="1:16" x14ac:dyDescent="0.25">
      <c r="A8871" s="2">
        <v>10219</v>
      </c>
      <c r="B8871">
        <v>1</v>
      </c>
      <c r="C8871" s="2">
        <f t="shared" si="138"/>
        <v>10219</v>
      </c>
      <c r="P8871" s="2"/>
    </row>
    <row r="8872" spans="1:16" x14ac:dyDescent="0.25">
      <c r="A8872" s="2">
        <v>10230</v>
      </c>
      <c r="B8872">
        <v>1</v>
      </c>
      <c r="C8872" s="2">
        <f t="shared" si="138"/>
        <v>10230</v>
      </c>
      <c r="P8872" s="2"/>
    </row>
    <row r="8873" spans="1:16" x14ac:dyDescent="0.25">
      <c r="A8873" s="2">
        <v>10245</v>
      </c>
      <c r="B8873">
        <v>1</v>
      </c>
      <c r="C8873" s="2">
        <f t="shared" si="138"/>
        <v>10245</v>
      </c>
      <c r="P8873" s="2"/>
    </row>
    <row r="8874" spans="1:16" x14ac:dyDescent="0.25">
      <c r="A8874" s="2">
        <v>10259</v>
      </c>
      <c r="B8874">
        <v>1</v>
      </c>
      <c r="C8874" s="2">
        <f t="shared" si="138"/>
        <v>10259</v>
      </c>
      <c r="P8874" s="2"/>
    </row>
    <row r="8875" spans="1:16" x14ac:dyDescent="0.25">
      <c r="A8875" s="2">
        <v>10280</v>
      </c>
      <c r="B8875">
        <v>1</v>
      </c>
      <c r="C8875" s="2">
        <f t="shared" si="138"/>
        <v>10280</v>
      </c>
      <c r="P8875" s="2"/>
    </row>
    <row r="8876" spans="1:16" x14ac:dyDescent="0.25">
      <c r="A8876" s="2">
        <v>10286</v>
      </c>
      <c r="B8876">
        <v>1</v>
      </c>
      <c r="C8876" s="2">
        <f t="shared" si="138"/>
        <v>10286</v>
      </c>
      <c r="P8876" s="2"/>
    </row>
    <row r="8877" spans="1:16" x14ac:dyDescent="0.25">
      <c r="A8877" s="2">
        <v>10289</v>
      </c>
      <c r="B8877">
        <v>1</v>
      </c>
      <c r="C8877" s="2">
        <f t="shared" si="138"/>
        <v>10289</v>
      </c>
      <c r="P8877" s="2"/>
    </row>
    <row r="8878" spans="1:16" x14ac:dyDescent="0.25">
      <c r="A8878" s="2">
        <v>10290</v>
      </c>
      <c r="B8878">
        <v>2</v>
      </c>
      <c r="C8878" s="2">
        <f t="shared" si="138"/>
        <v>20580</v>
      </c>
      <c r="P8878" s="2"/>
    </row>
    <row r="8879" spans="1:16" x14ac:dyDescent="0.25">
      <c r="A8879" s="2">
        <v>10300</v>
      </c>
      <c r="B8879">
        <v>1</v>
      </c>
      <c r="C8879" s="2">
        <f t="shared" si="138"/>
        <v>10300</v>
      </c>
      <c r="P8879" s="2"/>
    </row>
    <row r="8880" spans="1:16" x14ac:dyDescent="0.25">
      <c r="A8880" s="2">
        <v>10311</v>
      </c>
      <c r="B8880">
        <v>1</v>
      </c>
      <c r="C8880" s="2">
        <f t="shared" si="138"/>
        <v>10311</v>
      </c>
      <c r="P8880" s="2"/>
    </row>
    <row r="8881" spans="1:16" x14ac:dyDescent="0.25">
      <c r="A8881" s="2">
        <v>10313</v>
      </c>
      <c r="B8881">
        <v>1</v>
      </c>
      <c r="C8881" s="2">
        <f t="shared" si="138"/>
        <v>10313</v>
      </c>
      <c r="P8881" s="2"/>
    </row>
    <row r="8882" spans="1:16" x14ac:dyDescent="0.25">
      <c r="A8882" s="2">
        <v>10318</v>
      </c>
      <c r="B8882">
        <v>1</v>
      </c>
      <c r="C8882" s="2">
        <f t="shared" si="138"/>
        <v>10318</v>
      </c>
      <c r="P8882" s="2"/>
    </row>
    <row r="8883" spans="1:16" x14ac:dyDescent="0.25">
      <c r="A8883" s="2">
        <v>10326</v>
      </c>
      <c r="B8883">
        <v>1</v>
      </c>
      <c r="C8883" s="2">
        <f t="shared" si="138"/>
        <v>10326</v>
      </c>
      <c r="P8883" s="2"/>
    </row>
    <row r="8884" spans="1:16" x14ac:dyDescent="0.25">
      <c r="A8884" s="2">
        <v>10332</v>
      </c>
      <c r="B8884">
        <v>2</v>
      </c>
      <c r="C8884" s="2">
        <f t="shared" si="138"/>
        <v>20664</v>
      </c>
      <c r="P8884" s="2"/>
    </row>
    <row r="8885" spans="1:16" x14ac:dyDescent="0.25">
      <c r="A8885" s="2">
        <v>10341</v>
      </c>
      <c r="B8885">
        <v>1</v>
      </c>
      <c r="C8885" s="2">
        <f t="shared" si="138"/>
        <v>10341</v>
      </c>
      <c r="P8885" s="2"/>
    </row>
    <row r="8886" spans="1:16" x14ac:dyDescent="0.25">
      <c r="A8886" s="2">
        <v>10344</v>
      </c>
      <c r="B8886">
        <v>1</v>
      </c>
      <c r="C8886" s="2">
        <f t="shared" si="138"/>
        <v>10344</v>
      </c>
      <c r="P8886" s="2"/>
    </row>
    <row r="8887" spans="1:16" x14ac:dyDescent="0.25">
      <c r="A8887" s="2">
        <v>10346</v>
      </c>
      <c r="B8887">
        <v>1</v>
      </c>
      <c r="C8887" s="2">
        <f t="shared" si="138"/>
        <v>10346</v>
      </c>
      <c r="P8887" s="2"/>
    </row>
    <row r="8888" spans="1:16" x14ac:dyDescent="0.25">
      <c r="A8888" s="2">
        <v>10348</v>
      </c>
      <c r="B8888">
        <v>2</v>
      </c>
      <c r="C8888" s="2">
        <f t="shared" si="138"/>
        <v>20696</v>
      </c>
      <c r="P8888" s="2"/>
    </row>
    <row r="8889" spans="1:16" x14ac:dyDescent="0.25">
      <c r="A8889" s="2">
        <v>10364</v>
      </c>
      <c r="B8889">
        <v>1</v>
      </c>
      <c r="C8889" s="2">
        <f t="shared" si="138"/>
        <v>10364</v>
      </c>
      <c r="P8889" s="2"/>
    </row>
    <row r="8890" spans="1:16" x14ac:dyDescent="0.25">
      <c r="A8890" s="2">
        <v>10395</v>
      </c>
      <c r="B8890">
        <v>1</v>
      </c>
      <c r="C8890" s="2">
        <f t="shared" si="138"/>
        <v>10395</v>
      </c>
      <c r="P8890" s="2"/>
    </row>
    <row r="8891" spans="1:16" x14ac:dyDescent="0.25">
      <c r="A8891" s="2">
        <v>10397</v>
      </c>
      <c r="B8891">
        <v>1</v>
      </c>
      <c r="C8891" s="2">
        <f t="shared" si="138"/>
        <v>10397</v>
      </c>
      <c r="P8891" s="2"/>
    </row>
    <row r="8892" spans="1:16" x14ac:dyDescent="0.25">
      <c r="A8892" s="2">
        <v>10399</v>
      </c>
      <c r="B8892">
        <v>1</v>
      </c>
      <c r="C8892" s="2">
        <f t="shared" si="138"/>
        <v>10399</v>
      </c>
      <c r="P8892" s="2"/>
    </row>
    <row r="8893" spans="1:16" x14ac:dyDescent="0.25">
      <c r="A8893" s="2">
        <v>10400</v>
      </c>
      <c r="B8893">
        <v>3</v>
      </c>
      <c r="C8893" s="2">
        <f t="shared" si="138"/>
        <v>31200</v>
      </c>
      <c r="P8893" s="2"/>
    </row>
    <row r="8894" spans="1:16" x14ac:dyDescent="0.25">
      <c r="A8894" s="2">
        <v>10430</v>
      </c>
      <c r="B8894">
        <v>1</v>
      </c>
      <c r="C8894" s="2">
        <f t="shared" si="138"/>
        <v>10430</v>
      </c>
      <c r="P8894" s="2"/>
    </row>
    <row r="8895" spans="1:16" x14ac:dyDescent="0.25">
      <c r="A8895" s="2">
        <v>10432</v>
      </c>
      <c r="B8895">
        <v>1</v>
      </c>
      <c r="C8895" s="2">
        <f t="shared" si="138"/>
        <v>10432</v>
      </c>
      <c r="P8895" s="2"/>
    </row>
    <row r="8896" spans="1:16" x14ac:dyDescent="0.25">
      <c r="A8896" s="2">
        <v>10435</v>
      </c>
      <c r="B8896">
        <v>1</v>
      </c>
      <c r="C8896" s="2">
        <f t="shared" si="138"/>
        <v>10435</v>
      </c>
      <c r="P8896" s="2"/>
    </row>
    <row r="8897" spans="1:16" x14ac:dyDescent="0.25">
      <c r="A8897" s="2">
        <v>10450</v>
      </c>
      <c r="B8897">
        <v>1</v>
      </c>
      <c r="C8897" s="2">
        <f t="shared" si="138"/>
        <v>10450</v>
      </c>
      <c r="P8897" s="2"/>
    </row>
    <row r="8898" spans="1:16" x14ac:dyDescent="0.25">
      <c r="A8898" s="2">
        <v>10451</v>
      </c>
      <c r="B8898">
        <v>1</v>
      </c>
      <c r="C8898" s="2">
        <f t="shared" si="138"/>
        <v>10451</v>
      </c>
      <c r="P8898" s="2"/>
    </row>
    <row r="8899" spans="1:16" x14ac:dyDescent="0.25">
      <c r="A8899" s="2">
        <v>10459</v>
      </c>
      <c r="B8899">
        <v>1</v>
      </c>
      <c r="C8899" s="2">
        <f t="shared" ref="C8899:C8962" si="139">B8899*A8899</f>
        <v>10459</v>
      </c>
      <c r="P8899" s="2"/>
    </row>
    <row r="8900" spans="1:16" x14ac:dyDescent="0.25">
      <c r="A8900" s="2">
        <v>10462</v>
      </c>
      <c r="B8900">
        <v>1</v>
      </c>
      <c r="C8900" s="2">
        <f t="shared" si="139"/>
        <v>10462</v>
      </c>
      <c r="P8900" s="2"/>
    </row>
    <row r="8901" spans="1:16" x14ac:dyDescent="0.25">
      <c r="A8901" s="2">
        <v>10463</v>
      </c>
      <c r="B8901">
        <v>1</v>
      </c>
      <c r="C8901" s="2">
        <f t="shared" si="139"/>
        <v>10463</v>
      </c>
      <c r="P8901" s="2"/>
    </row>
    <row r="8902" spans="1:16" x14ac:dyDescent="0.25">
      <c r="A8902" s="2">
        <v>10464</v>
      </c>
      <c r="B8902">
        <v>1</v>
      </c>
      <c r="C8902" s="2">
        <f t="shared" si="139"/>
        <v>10464</v>
      </c>
      <c r="P8902" s="2"/>
    </row>
    <row r="8903" spans="1:16" x14ac:dyDescent="0.25">
      <c r="A8903" s="2">
        <v>10500</v>
      </c>
      <c r="B8903">
        <v>1</v>
      </c>
      <c r="C8903" s="2">
        <f t="shared" si="139"/>
        <v>10500</v>
      </c>
      <c r="P8903" s="2"/>
    </row>
    <row r="8904" spans="1:16" x14ac:dyDescent="0.25">
      <c r="A8904" s="2">
        <v>10510</v>
      </c>
      <c r="B8904">
        <v>1</v>
      </c>
      <c r="C8904" s="2">
        <f t="shared" si="139"/>
        <v>10510</v>
      </c>
      <c r="P8904" s="2"/>
    </row>
    <row r="8905" spans="1:16" x14ac:dyDescent="0.25">
      <c r="A8905" s="2">
        <v>10519</v>
      </c>
      <c r="B8905">
        <v>1</v>
      </c>
      <c r="C8905" s="2">
        <f t="shared" si="139"/>
        <v>10519</v>
      </c>
      <c r="P8905" s="2"/>
    </row>
    <row r="8906" spans="1:16" x14ac:dyDescent="0.25">
      <c r="A8906" s="2">
        <v>10533</v>
      </c>
      <c r="B8906">
        <v>1</v>
      </c>
      <c r="C8906" s="2">
        <f t="shared" si="139"/>
        <v>10533</v>
      </c>
      <c r="P8906" s="2"/>
    </row>
    <row r="8907" spans="1:16" x14ac:dyDescent="0.25">
      <c r="A8907" s="2">
        <v>10543</v>
      </c>
      <c r="B8907">
        <v>1</v>
      </c>
      <c r="C8907" s="2">
        <f t="shared" si="139"/>
        <v>10543</v>
      </c>
      <c r="P8907" s="2"/>
    </row>
    <row r="8908" spans="1:16" x14ac:dyDescent="0.25">
      <c r="A8908" s="2">
        <v>10560</v>
      </c>
      <c r="B8908">
        <v>1</v>
      </c>
      <c r="C8908" s="2">
        <f t="shared" si="139"/>
        <v>10560</v>
      </c>
      <c r="P8908" s="2"/>
    </row>
    <row r="8909" spans="1:16" x14ac:dyDescent="0.25">
      <c r="A8909" s="2">
        <v>10588</v>
      </c>
      <c r="B8909">
        <v>1</v>
      </c>
      <c r="C8909" s="2">
        <f t="shared" si="139"/>
        <v>10588</v>
      </c>
      <c r="P8909" s="2"/>
    </row>
    <row r="8910" spans="1:16" x14ac:dyDescent="0.25">
      <c r="A8910" s="2">
        <v>10591</v>
      </c>
      <c r="B8910">
        <v>1</v>
      </c>
      <c r="C8910" s="2">
        <f t="shared" si="139"/>
        <v>10591</v>
      </c>
      <c r="P8910" s="2"/>
    </row>
    <row r="8911" spans="1:16" x14ac:dyDescent="0.25">
      <c r="A8911" s="2">
        <v>10592</v>
      </c>
      <c r="B8911">
        <v>1</v>
      </c>
      <c r="C8911" s="2">
        <f t="shared" si="139"/>
        <v>10592</v>
      </c>
      <c r="P8911" s="2"/>
    </row>
    <row r="8912" spans="1:16" x14ac:dyDescent="0.25">
      <c r="A8912" s="2">
        <v>10593</v>
      </c>
      <c r="B8912">
        <v>1</v>
      </c>
      <c r="C8912" s="2">
        <f t="shared" si="139"/>
        <v>10593</v>
      </c>
      <c r="P8912" s="2"/>
    </row>
    <row r="8913" spans="1:16" x14ac:dyDescent="0.25">
      <c r="A8913" s="2">
        <v>10596</v>
      </c>
      <c r="B8913">
        <v>1</v>
      </c>
      <c r="C8913" s="2">
        <f t="shared" si="139"/>
        <v>10596</v>
      </c>
      <c r="P8913" s="2"/>
    </row>
    <row r="8914" spans="1:16" x14ac:dyDescent="0.25">
      <c r="A8914" s="2">
        <v>10600</v>
      </c>
      <c r="B8914">
        <v>2</v>
      </c>
      <c r="C8914" s="2">
        <f t="shared" si="139"/>
        <v>21200</v>
      </c>
      <c r="P8914" s="2"/>
    </row>
    <row r="8915" spans="1:16" x14ac:dyDescent="0.25">
      <c r="A8915" s="2">
        <v>10603</v>
      </c>
      <c r="B8915">
        <v>1</v>
      </c>
      <c r="C8915" s="2">
        <f t="shared" si="139"/>
        <v>10603</v>
      </c>
      <c r="P8915" s="2"/>
    </row>
    <row r="8916" spans="1:16" x14ac:dyDescent="0.25">
      <c r="A8916" s="2">
        <v>10618</v>
      </c>
      <c r="B8916">
        <v>1</v>
      </c>
      <c r="C8916" s="2">
        <f t="shared" si="139"/>
        <v>10618</v>
      </c>
      <c r="P8916" s="2"/>
    </row>
    <row r="8917" spans="1:16" x14ac:dyDescent="0.25">
      <c r="A8917" s="2">
        <v>10656</v>
      </c>
      <c r="B8917">
        <v>1</v>
      </c>
      <c r="C8917" s="2">
        <f t="shared" si="139"/>
        <v>10656</v>
      </c>
      <c r="P8917" s="2"/>
    </row>
    <row r="8918" spans="1:16" x14ac:dyDescent="0.25">
      <c r="A8918" s="2">
        <v>10661</v>
      </c>
      <c r="B8918">
        <v>1</v>
      </c>
      <c r="C8918" s="2">
        <f t="shared" si="139"/>
        <v>10661</v>
      </c>
      <c r="P8918" s="2"/>
    </row>
    <row r="8919" spans="1:16" x14ac:dyDescent="0.25">
      <c r="A8919" s="2">
        <v>10662</v>
      </c>
      <c r="B8919">
        <v>1</v>
      </c>
      <c r="C8919" s="2">
        <f t="shared" si="139"/>
        <v>10662</v>
      </c>
      <c r="P8919" s="2"/>
    </row>
    <row r="8920" spans="1:16" x14ac:dyDescent="0.25">
      <c r="A8920" s="2">
        <v>10663</v>
      </c>
      <c r="B8920">
        <v>1</v>
      </c>
      <c r="C8920" s="2">
        <f t="shared" si="139"/>
        <v>10663</v>
      </c>
      <c r="P8920" s="2"/>
    </row>
    <row r="8921" spans="1:16" x14ac:dyDescent="0.25">
      <c r="A8921" s="2">
        <v>10685</v>
      </c>
      <c r="B8921">
        <v>1</v>
      </c>
      <c r="C8921" s="2">
        <f t="shared" si="139"/>
        <v>10685</v>
      </c>
      <c r="P8921" s="2"/>
    </row>
    <row r="8922" spans="1:16" x14ac:dyDescent="0.25">
      <c r="A8922" s="2">
        <v>10696</v>
      </c>
      <c r="B8922">
        <v>1</v>
      </c>
      <c r="C8922" s="2">
        <f t="shared" si="139"/>
        <v>10696</v>
      </c>
      <c r="P8922" s="2"/>
    </row>
    <row r="8923" spans="1:16" x14ac:dyDescent="0.25">
      <c r="A8923" s="2">
        <v>10700</v>
      </c>
      <c r="B8923">
        <v>4</v>
      </c>
      <c r="C8923" s="2">
        <f t="shared" si="139"/>
        <v>42800</v>
      </c>
      <c r="P8923" s="2"/>
    </row>
    <row r="8924" spans="1:16" x14ac:dyDescent="0.25">
      <c r="A8924" s="2">
        <v>10702</v>
      </c>
      <c r="B8924">
        <v>1</v>
      </c>
      <c r="C8924" s="2">
        <f t="shared" si="139"/>
        <v>10702</v>
      </c>
      <c r="P8924" s="2"/>
    </row>
    <row r="8925" spans="1:16" x14ac:dyDescent="0.25">
      <c r="A8925" s="2">
        <v>10703</v>
      </c>
      <c r="B8925">
        <v>1</v>
      </c>
      <c r="C8925" s="2">
        <f t="shared" si="139"/>
        <v>10703</v>
      </c>
      <c r="P8925" s="2"/>
    </row>
    <row r="8926" spans="1:16" x14ac:dyDescent="0.25">
      <c r="A8926" s="2">
        <v>10704</v>
      </c>
      <c r="B8926">
        <v>1</v>
      </c>
      <c r="C8926" s="2">
        <f t="shared" si="139"/>
        <v>10704</v>
      </c>
      <c r="P8926" s="2"/>
    </row>
    <row r="8927" spans="1:16" x14ac:dyDescent="0.25">
      <c r="A8927" s="2">
        <v>10705</v>
      </c>
      <c r="B8927">
        <v>1</v>
      </c>
      <c r="C8927" s="2">
        <f t="shared" si="139"/>
        <v>10705</v>
      </c>
      <c r="P8927" s="2"/>
    </row>
    <row r="8928" spans="1:16" x14ac:dyDescent="0.25">
      <c r="A8928" s="2">
        <v>10712</v>
      </c>
      <c r="B8928">
        <v>1</v>
      </c>
      <c r="C8928" s="2">
        <f t="shared" si="139"/>
        <v>10712</v>
      </c>
      <c r="P8928" s="2"/>
    </row>
    <row r="8929" spans="1:16" x14ac:dyDescent="0.25">
      <c r="A8929" s="2">
        <v>10721</v>
      </c>
      <c r="B8929">
        <v>1</v>
      </c>
      <c r="C8929" s="2">
        <f t="shared" si="139"/>
        <v>10721</v>
      </c>
      <c r="P8929" s="2"/>
    </row>
    <row r="8930" spans="1:16" x14ac:dyDescent="0.25">
      <c r="A8930" s="2">
        <v>10724</v>
      </c>
      <c r="B8930">
        <v>1</v>
      </c>
      <c r="C8930" s="2">
        <f t="shared" si="139"/>
        <v>10724</v>
      </c>
      <c r="P8930" s="2"/>
    </row>
    <row r="8931" spans="1:16" x14ac:dyDescent="0.25">
      <c r="A8931" s="2">
        <v>10732</v>
      </c>
      <c r="B8931">
        <v>1</v>
      </c>
      <c r="C8931" s="2">
        <f t="shared" si="139"/>
        <v>10732</v>
      </c>
      <c r="P8931" s="2"/>
    </row>
    <row r="8932" spans="1:16" x14ac:dyDescent="0.25">
      <c r="A8932" s="2">
        <v>10751</v>
      </c>
      <c r="B8932">
        <v>1</v>
      </c>
      <c r="C8932" s="2">
        <f t="shared" si="139"/>
        <v>10751</v>
      </c>
      <c r="P8932" s="2"/>
    </row>
    <row r="8933" spans="1:16" x14ac:dyDescent="0.25">
      <c r="A8933" s="2">
        <v>10760</v>
      </c>
      <c r="B8933">
        <v>1</v>
      </c>
      <c r="C8933" s="2">
        <f t="shared" si="139"/>
        <v>10760</v>
      </c>
      <c r="P8933" s="2"/>
    </row>
    <row r="8934" spans="1:16" x14ac:dyDescent="0.25">
      <c r="A8934" s="2">
        <v>10792</v>
      </c>
      <c r="B8934">
        <v>1</v>
      </c>
      <c r="C8934" s="2">
        <f t="shared" si="139"/>
        <v>10792</v>
      </c>
      <c r="P8934" s="2"/>
    </row>
    <row r="8935" spans="1:16" x14ac:dyDescent="0.25">
      <c r="A8935" s="2">
        <v>10800</v>
      </c>
      <c r="B8935">
        <v>2</v>
      </c>
      <c r="C8935" s="2">
        <f t="shared" si="139"/>
        <v>21600</v>
      </c>
      <c r="P8935" s="2"/>
    </row>
    <row r="8936" spans="1:16" x14ac:dyDescent="0.25">
      <c r="A8936" s="2">
        <v>10803</v>
      </c>
      <c r="B8936">
        <v>1</v>
      </c>
      <c r="C8936" s="2">
        <f t="shared" si="139"/>
        <v>10803</v>
      </c>
      <c r="P8936" s="2"/>
    </row>
    <row r="8937" spans="1:16" x14ac:dyDescent="0.25">
      <c r="A8937" s="2">
        <v>10819</v>
      </c>
      <c r="B8937">
        <v>2</v>
      </c>
      <c r="C8937" s="2">
        <f t="shared" si="139"/>
        <v>21638</v>
      </c>
      <c r="P8937" s="2"/>
    </row>
    <row r="8938" spans="1:16" x14ac:dyDescent="0.25">
      <c r="A8938" s="2">
        <v>10842</v>
      </c>
      <c r="B8938">
        <v>1</v>
      </c>
      <c r="C8938" s="2">
        <f t="shared" si="139"/>
        <v>10842</v>
      </c>
      <c r="P8938" s="2"/>
    </row>
    <row r="8939" spans="1:16" x14ac:dyDescent="0.25">
      <c r="A8939" s="2">
        <v>10846</v>
      </c>
      <c r="B8939">
        <v>1</v>
      </c>
      <c r="C8939" s="2">
        <f t="shared" si="139"/>
        <v>10846</v>
      </c>
      <c r="P8939" s="2"/>
    </row>
    <row r="8940" spans="1:16" x14ac:dyDescent="0.25">
      <c r="A8940" s="2">
        <v>10856</v>
      </c>
      <c r="B8940">
        <v>2</v>
      </c>
      <c r="C8940" s="2">
        <f t="shared" si="139"/>
        <v>21712</v>
      </c>
      <c r="P8940" s="2"/>
    </row>
    <row r="8941" spans="1:16" x14ac:dyDescent="0.25">
      <c r="A8941" s="2">
        <v>10857</v>
      </c>
      <c r="B8941">
        <v>1</v>
      </c>
      <c r="C8941" s="2">
        <f t="shared" si="139"/>
        <v>10857</v>
      </c>
      <c r="P8941" s="2"/>
    </row>
    <row r="8942" spans="1:16" x14ac:dyDescent="0.25">
      <c r="A8942" s="2">
        <v>10868</v>
      </c>
      <c r="B8942">
        <v>1</v>
      </c>
      <c r="C8942" s="2">
        <f t="shared" si="139"/>
        <v>10868</v>
      </c>
      <c r="P8942" s="2"/>
    </row>
    <row r="8943" spans="1:16" x14ac:dyDescent="0.25">
      <c r="A8943" s="2">
        <v>10888</v>
      </c>
      <c r="B8943">
        <v>1</v>
      </c>
      <c r="C8943" s="2">
        <f t="shared" si="139"/>
        <v>10888</v>
      </c>
      <c r="P8943" s="2"/>
    </row>
    <row r="8944" spans="1:16" x14ac:dyDescent="0.25">
      <c r="A8944" s="2">
        <v>10900</v>
      </c>
      <c r="B8944">
        <v>2</v>
      </c>
      <c r="C8944" s="2">
        <f t="shared" si="139"/>
        <v>21800</v>
      </c>
      <c r="P8944" s="2"/>
    </row>
    <row r="8945" spans="1:16" x14ac:dyDescent="0.25">
      <c r="A8945" s="2">
        <v>10916</v>
      </c>
      <c r="B8945">
        <v>1</v>
      </c>
      <c r="C8945" s="2">
        <f t="shared" si="139"/>
        <v>10916</v>
      </c>
      <c r="P8945" s="2"/>
    </row>
    <row r="8946" spans="1:16" x14ac:dyDescent="0.25">
      <c r="A8946" s="2">
        <v>10940</v>
      </c>
      <c r="B8946">
        <v>1</v>
      </c>
      <c r="C8946" s="2">
        <f t="shared" si="139"/>
        <v>10940</v>
      </c>
      <c r="P8946" s="2"/>
    </row>
    <row r="8947" spans="1:16" x14ac:dyDescent="0.25">
      <c r="A8947" s="2">
        <v>10944</v>
      </c>
      <c r="B8947">
        <v>2</v>
      </c>
      <c r="C8947" s="2">
        <f t="shared" si="139"/>
        <v>21888</v>
      </c>
      <c r="P8947" s="2"/>
    </row>
    <row r="8948" spans="1:16" x14ac:dyDescent="0.25">
      <c r="A8948" s="2">
        <v>10965</v>
      </c>
      <c r="B8948">
        <v>1</v>
      </c>
      <c r="C8948" s="2">
        <f t="shared" si="139"/>
        <v>10965</v>
      </c>
      <c r="P8948" s="2"/>
    </row>
    <row r="8949" spans="1:16" x14ac:dyDescent="0.25">
      <c r="A8949" s="2">
        <v>10975</v>
      </c>
      <c r="B8949">
        <v>1</v>
      </c>
      <c r="C8949" s="2">
        <f t="shared" si="139"/>
        <v>10975</v>
      </c>
      <c r="P8949" s="2"/>
    </row>
    <row r="8950" spans="1:16" x14ac:dyDescent="0.25">
      <c r="A8950" s="2">
        <v>10981</v>
      </c>
      <c r="B8950">
        <v>1</v>
      </c>
      <c r="C8950" s="2">
        <f t="shared" si="139"/>
        <v>10981</v>
      </c>
      <c r="P8950" s="2"/>
    </row>
    <row r="8951" spans="1:16" x14ac:dyDescent="0.25">
      <c r="A8951" s="2">
        <v>10985</v>
      </c>
      <c r="B8951">
        <v>1</v>
      </c>
      <c r="C8951" s="2">
        <f t="shared" si="139"/>
        <v>10985</v>
      </c>
      <c r="P8951" s="2"/>
    </row>
    <row r="8952" spans="1:16" x14ac:dyDescent="0.25">
      <c r="A8952" s="2">
        <v>11000</v>
      </c>
      <c r="B8952">
        <v>16</v>
      </c>
      <c r="C8952" s="2">
        <f t="shared" si="139"/>
        <v>176000</v>
      </c>
      <c r="P8952" s="2"/>
    </row>
    <row r="8953" spans="1:16" x14ac:dyDescent="0.25">
      <c r="A8953" s="2">
        <v>11008</v>
      </c>
      <c r="B8953">
        <v>1</v>
      </c>
      <c r="C8953" s="2">
        <f t="shared" si="139"/>
        <v>11008</v>
      </c>
      <c r="P8953" s="2"/>
    </row>
    <row r="8954" spans="1:16" x14ac:dyDescent="0.25">
      <c r="A8954" s="2">
        <v>11025</v>
      </c>
      <c r="B8954">
        <v>1</v>
      </c>
      <c r="C8954" s="2">
        <f t="shared" si="139"/>
        <v>11025</v>
      </c>
      <c r="P8954" s="2"/>
    </row>
    <row r="8955" spans="1:16" x14ac:dyDescent="0.25">
      <c r="A8955" s="2">
        <v>11032</v>
      </c>
      <c r="B8955">
        <v>1</v>
      </c>
      <c r="C8955" s="2">
        <f t="shared" si="139"/>
        <v>11032</v>
      </c>
      <c r="P8955" s="2"/>
    </row>
    <row r="8956" spans="1:16" x14ac:dyDescent="0.25">
      <c r="A8956" s="2">
        <v>11036</v>
      </c>
      <c r="B8956">
        <v>1</v>
      </c>
      <c r="C8956" s="2">
        <f t="shared" si="139"/>
        <v>11036</v>
      </c>
      <c r="P8956" s="2"/>
    </row>
    <row r="8957" spans="1:16" x14ac:dyDescent="0.25">
      <c r="A8957" s="2">
        <v>11055</v>
      </c>
      <c r="B8957">
        <v>1</v>
      </c>
      <c r="C8957" s="2">
        <f t="shared" si="139"/>
        <v>11055</v>
      </c>
      <c r="P8957" s="2"/>
    </row>
    <row r="8958" spans="1:16" x14ac:dyDescent="0.25">
      <c r="A8958" s="2">
        <v>11062</v>
      </c>
      <c r="B8958">
        <v>1</v>
      </c>
      <c r="C8958" s="2">
        <f t="shared" si="139"/>
        <v>11062</v>
      </c>
      <c r="P8958" s="2"/>
    </row>
    <row r="8959" spans="1:16" x14ac:dyDescent="0.25">
      <c r="A8959" s="2">
        <v>11068</v>
      </c>
      <c r="B8959">
        <v>1</v>
      </c>
      <c r="C8959" s="2">
        <f t="shared" si="139"/>
        <v>11068</v>
      </c>
      <c r="P8959" s="2"/>
    </row>
    <row r="8960" spans="1:16" x14ac:dyDescent="0.25">
      <c r="A8960" s="2">
        <v>11100</v>
      </c>
      <c r="B8960">
        <v>2</v>
      </c>
      <c r="C8960" s="2">
        <f t="shared" si="139"/>
        <v>22200</v>
      </c>
      <c r="P8960" s="2"/>
    </row>
    <row r="8961" spans="1:16" x14ac:dyDescent="0.25">
      <c r="A8961" s="2">
        <v>11120</v>
      </c>
      <c r="B8961">
        <v>1</v>
      </c>
      <c r="C8961" s="2">
        <f t="shared" si="139"/>
        <v>11120</v>
      </c>
      <c r="P8961" s="2"/>
    </row>
    <row r="8962" spans="1:16" x14ac:dyDescent="0.25">
      <c r="A8962" s="2">
        <v>11185</v>
      </c>
      <c r="B8962">
        <v>1</v>
      </c>
      <c r="C8962" s="2">
        <f t="shared" si="139"/>
        <v>11185</v>
      </c>
      <c r="P8962" s="2"/>
    </row>
    <row r="8963" spans="1:16" x14ac:dyDescent="0.25">
      <c r="A8963" s="2">
        <v>11191</v>
      </c>
      <c r="B8963">
        <v>2</v>
      </c>
      <c r="C8963" s="2">
        <f t="shared" ref="C8963:C9026" si="140">B8963*A8963</f>
        <v>22382</v>
      </c>
      <c r="P8963" s="2"/>
    </row>
    <row r="8964" spans="1:16" x14ac:dyDescent="0.25">
      <c r="A8964" s="2">
        <v>11200</v>
      </c>
      <c r="B8964">
        <v>5</v>
      </c>
      <c r="C8964" s="2">
        <f t="shared" si="140"/>
        <v>56000</v>
      </c>
      <c r="P8964" s="2"/>
    </row>
    <row r="8965" spans="1:16" x14ac:dyDescent="0.25">
      <c r="A8965" s="2">
        <v>11203</v>
      </c>
      <c r="B8965">
        <v>1</v>
      </c>
      <c r="C8965" s="2">
        <f t="shared" si="140"/>
        <v>11203</v>
      </c>
      <c r="P8965" s="2"/>
    </row>
    <row r="8966" spans="1:16" x14ac:dyDescent="0.25">
      <c r="A8966" s="2">
        <v>11210</v>
      </c>
      <c r="B8966">
        <v>1</v>
      </c>
      <c r="C8966" s="2">
        <f t="shared" si="140"/>
        <v>11210</v>
      </c>
      <c r="P8966" s="2"/>
    </row>
    <row r="8967" spans="1:16" x14ac:dyDescent="0.25">
      <c r="A8967" s="2">
        <v>11211</v>
      </c>
      <c r="B8967">
        <v>1</v>
      </c>
      <c r="C8967" s="2">
        <f t="shared" si="140"/>
        <v>11211</v>
      </c>
      <c r="P8967" s="2"/>
    </row>
    <row r="8968" spans="1:16" x14ac:dyDescent="0.25">
      <c r="A8968" s="2">
        <v>11222</v>
      </c>
      <c r="B8968">
        <v>1</v>
      </c>
      <c r="C8968" s="2">
        <f t="shared" si="140"/>
        <v>11222</v>
      </c>
      <c r="P8968" s="2"/>
    </row>
    <row r="8969" spans="1:16" x14ac:dyDescent="0.25">
      <c r="A8969" s="2">
        <v>11223</v>
      </c>
      <c r="B8969">
        <v>1</v>
      </c>
      <c r="C8969" s="2">
        <f t="shared" si="140"/>
        <v>11223</v>
      </c>
      <c r="P8969" s="2"/>
    </row>
    <row r="8970" spans="1:16" x14ac:dyDescent="0.25">
      <c r="A8970" s="2">
        <v>11224</v>
      </c>
      <c r="B8970">
        <v>1</v>
      </c>
      <c r="C8970" s="2">
        <f t="shared" si="140"/>
        <v>11224</v>
      </c>
      <c r="P8970" s="2"/>
    </row>
    <row r="8971" spans="1:16" x14ac:dyDescent="0.25">
      <c r="A8971" s="2">
        <v>11236</v>
      </c>
      <c r="B8971">
        <v>2</v>
      </c>
      <c r="C8971" s="2">
        <f t="shared" si="140"/>
        <v>22472</v>
      </c>
      <c r="P8971" s="2"/>
    </row>
    <row r="8972" spans="1:16" x14ac:dyDescent="0.25">
      <c r="A8972" s="2">
        <v>11242</v>
      </c>
      <c r="B8972">
        <v>1</v>
      </c>
      <c r="C8972" s="2">
        <f t="shared" si="140"/>
        <v>11242</v>
      </c>
      <c r="P8972" s="2"/>
    </row>
    <row r="8973" spans="1:16" x14ac:dyDescent="0.25">
      <c r="A8973" s="2">
        <v>11272</v>
      </c>
      <c r="B8973">
        <v>2</v>
      </c>
      <c r="C8973" s="2">
        <f t="shared" si="140"/>
        <v>22544</v>
      </c>
      <c r="P8973" s="2"/>
    </row>
    <row r="8974" spans="1:16" x14ac:dyDescent="0.25">
      <c r="A8974" s="2">
        <v>11274</v>
      </c>
      <c r="B8974">
        <v>1</v>
      </c>
      <c r="C8974" s="2">
        <f t="shared" si="140"/>
        <v>11274</v>
      </c>
      <c r="P8974" s="2"/>
    </row>
    <row r="8975" spans="1:16" x14ac:dyDescent="0.25">
      <c r="A8975" s="2">
        <v>11300</v>
      </c>
      <c r="B8975">
        <v>1</v>
      </c>
      <c r="C8975" s="2">
        <f t="shared" si="140"/>
        <v>11300</v>
      </c>
      <c r="P8975" s="2"/>
    </row>
    <row r="8976" spans="1:16" x14ac:dyDescent="0.25">
      <c r="A8976" s="2">
        <v>11346</v>
      </c>
      <c r="B8976">
        <v>1</v>
      </c>
      <c r="C8976" s="2">
        <f t="shared" si="140"/>
        <v>11346</v>
      </c>
      <c r="P8976" s="2"/>
    </row>
    <row r="8977" spans="1:16" x14ac:dyDescent="0.25">
      <c r="A8977" s="2">
        <v>11390</v>
      </c>
      <c r="B8977">
        <v>2</v>
      </c>
      <c r="C8977" s="2">
        <f t="shared" si="140"/>
        <v>22780</v>
      </c>
      <c r="P8977" s="2"/>
    </row>
    <row r="8978" spans="1:16" x14ac:dyDescent="0.25">
      <c r="A8978" s="2">
        <v>11400</v>
      </c>
      <c r="B8978">
        <v>1</v>
      </c>
      <c r="C8978" s="2">
        <f t="shared" si="140"/>
        <v>11400</v>
      </c>
      <c r="P8978" s="2"/>
    </row>
    <row r="8979" spans="1:16" x14ac:dyDescent="0.25">
      <c r="A8979" s="2">
        <v>11405</v>
      </c>
      <c r="B8979">
        <v>1</v>
      </c>
      <c r="C8979" s="2">
        <f t="shared" si="140"/>
        <v>11405</v>
      </c>
      <c r="P8979" s="2"/>
    </row>
    <row r="8980" spans="1:16" x14ac:dyDescent="0.25">
      <c r="A8980" s="2">
        <v>11413</v>
      </c>
      <c r="B8980">
        <v>1</v>
      </c>
      <c r="C8980" s="2">
        <f t="shared" si="140"/>
        <v>11413</v>
      </c>
      <c r="P8980" s="2"/>
    </row>
    <row r="8981" spans="1:16" x14ac:dyDescent="0.25">
      <c r="A8981" s="2">
        <v>11438</v>
      </c>
      <c r="B8981">
        <v>1</v>
      </c>
      <c r="C8981" s="2">
        <f t="shared" si="140"/>
        <v>11438</v>
      </c>
      <c r="P8981" s="2"/>
    </row>
    <row r="8982" spans="1:16" x14ac:dyDescent="0.25">
      <c r="A8982" s="2">
        <v>11469</v>
      </c>
      <c r="B8982">
        <v>1</v>
      </c>
      <c r="C8982" s="2">
        <f t="shared" si="140"/>
        <v>11469</v>
      </c>
      <c r="P8982" s="2"/>
    </row>
    <row r="8983" spans="1:16" x14ac:dyDescent="0.25">
      <c r="A8983" s="2">
        <v>11475</v>
      </c>
      <c r="B8983">
        <v>1</v>
      </c>
      <c r="C8983" s="2">
        <f t="shared" si="140"/>
        <v>11475</v>
      </c>
      <c r="P8983" s="2"/>
    </row>
    <row r="8984" spans="1:16" x14ac:dyDescent="0.25">
      <c r="A8984" s="2">
        <v>11497</v>
      </c>
      <c r="B8984">
        <v>1</v>
      </c>
      <c r="C8984" s="2">
        <f t="shared" si="140"/>
        <v>11497</v>
      </c>
      <c r="P8984" s="2"/>
    </row>
    <row r="8985" spans="1:16" x14ac:dyDescent="0.25">
      <c r="A8985" s="2">
        <v>11500</v>
      </c>
      <c r="B8985">
        <v>4</v>
      </c>
      <c r="C8985" s="2">
        <f t="shared" si="140"/>
        <v>46000</v>
      </c>
      <c r="P8985" s="2"/>
    </row>
    <row r="8986" spans="1:16" x14ac:dyDescent="0.25">
      <c r="A8986" s="2">
        <v>11528</v>
      </c>
      <c r="B8986">
        <v>1</v>
      </c>
      <c r="C8986" s="2">
        <f t="shared" si="140"/>
        <v>11528</v>
      </c>
      <c r="P8986" s="2"/>
    </row>
    <row r="8987" spans="1:16" x14ac:dyDescent="0.25">
      <c r="A8987" s="2">
        <v>11532</v>
      </c>
      <c r="B8987">
        <v>1</v>
      </c>
      <c r="C8987" s="2">
        <f t="shared" si="140"/>
        <v>11532</v>
      </c>
      <c r="P8987" s="2"/>
    </row>
    <row r="8988" spans="1:16" x14ac:dyDescent="0.25">
      <c r="A8988" s="2">
        <v>11544</v>
      </c>
      <c r="B8988">
        <v>1</v>
      </c>
      <c r="C8988" s="2">
        <f t="shared" si="140"/>
        <v>11544</v>
      </c>
      <c r="P8988" s="2"/>
    </row>
    <row r="8989" spans="1:16" x14ac:dyDescent="0.25">
      <c r="A8989" s="2">
        <v>11550</v>
      </c>
      <c r="B8989">
        <v>1</v>
      </c>
      <c r="C8989" s="2">
        <f t="shared" si="140"/>
        <v>11550</v>
      </c>
      <c r="P8989" s="2"/>
    </row>
    <row r="8990" spans="1:16" x14ac:dyDescent="0.25">
      <c r="A8990" s="2">
        <v>11551</v>
      </c>
      <c r="B8990">
        <v>1</v>
      </c>
      <c r="C8990" s="2">
        <f t="shared" si="140"/>
        <v>11551</v>
      </c>
      <c r="P8990" s="2"/>
    </row>
    <row r="8991" spans="1:16" x14ac:dyDescent="0.25">
      <c r="A8991" s="2">
        <v>11567</v>
      </c>
      <c r="B8991">
        <v>1</v>
      </c>
      <c r="C8991" s="2">
        <f t="shared" si="140"/>
        <v>11567</v>
      </c>
      <c r="P8991" s="2"/>
    </row>
    <row r="8992" spans="1:16" x14ac:dyDescent="0.25">
      <c r="A8992" s="2">
        <v>11590</v>
      </c>
      <c r="B8992">
        <v>1</v>
      </c>
      <c r="C8992" s="2">
        <f t="shared" si="140"/>
        <v>11590</v>
      </c>
      <c r="P8992" s="2"/>
    </row>
    <row r="8993" spans="1:16" x14ac:dyDescent="0.25">
      <c r="A8993" s="2">
        <v>11600</v>
      </c>
      <c r="B8993">
        <v>3</v>
      </c>
      <c r="C8993" s="2">
        <f t="shared" si="140"/>
        <v>34800</v>
      </c>
      <c r="P8993" s="2"/>
    </row>
    <row r="8994" spans="1:16" x14ac:dyDescent="0.25">
      <c r="A8994" s="2">
        <v>11609</v>
      </c>
      <c r="B8994">
        <v>1</v>
      </c>
      <c r="C8994" s="2">
        <f t="shared" si="140"/>
        <v>11609</v>
      </c>
      <c r="P8994" s="2"/>
    </row>
    <row r="8995" spans="1:16" x14ac:dyDescent="0.25">
      <c r="A8995" s="2">
        <v>11613</v>
      </c>
      <c r="B8995">
        <v>1</v>
      </c>
      <c r="C8995" s="2">
        <f t="shared" si="140"/>
        <v>11613</v>
      </c>
      <c r="P8995" s="2"/>
    </row>
    <row r="8996" spans="1:16" x14ac:dyDescent="0.25">
      <c r="A8996" s="2">
        <v>11614</v>
      </c>
      <c r="B8996">
        <v>1</v>
      </c>
      <c r="C8996" s="2">
        <f t="shared" si="140"/>
        <v>11614</v>
      </c>
      <c r="P8996" s="2"/>
    </row>
    <row r="8997" spans="1:16" x14ac:dyDescent="0.25">
      <c r="A8997" s="2">
        <v>11635</v>
      </c>
      <c r="B8997">
        <v>1</v>
      </c>
      <c r="C8997" s="2">
        <f t="shared" si="140"/>
        <v>11635</v>
      </c>
      <c r="P8997" s="2"/>
    </row>
    <row r="8998" spans="1:16" x14ac:dyDescent="0.25">
      <c r="A8998" s="2">
        <v>11646</v>
      </c>
      <c r="B8998">
        <v>1</v>
      </c>
      <c r="C8998" s="2">
        <f t="shared" si="140"/>
        <v>11646</v>
      </c>
      <c r="P8998" s="2"/>
    </row>
    <row r="8999" spans="1:16" x14ac:dyDescent="0.25">
      <c r="A8999" s="2">
        <v>11669</v>
      </c>
      <c r="B8999">
        <v>1</v>
      </c>
      <c r="C8999" s="2">
        <f t="shared" si="140"/>
        <v>11669</v>
      </c>
      <c r="P8999" s="2"/>
    </row>
    <row r="9000" spans="1:16" x14ac:dyDescent="0.25">
      <c r="A9000" s="2">
        <v>11698</v>
      </c>
      <c r="B9000">
        <v>1</v>
      </c>
      <c r="C9000" s="2">
        <f t="shared" si="140"/>
        <v>11698</v>
      </c>
      <c r="P9000" s="2"/>
    </row>
    <row r="9001" spans="1:16" x14ac:dyDescent="0.25">
      <c r="A9001" s="2">
        <v>11700</v>
      </c>
      <c r="B9001">
        <v>2</v>
      </c>
      <c r="C9001" s="2">
        <f t="shared" si="140"/>
        <v>23400</v>
      </c>
      <c r="P9001" s="2"/>
    </row>
    <row r="9002" spans="1:16" x14ac:dyDescent="0.25">
      <c r="A9002" s="2">
        <v>11726</v>
      </c>
      <c r="B9002">
        <v>1</v>
      </c>
      <c r="C9002" s="2">
        <f t="shared" si="140"/>
        <v>11726</v>
      </c>
      <c r="P9002" s="2"/>
    </row>
    <row r="9003" spans="1:16" x14ac:dyDescent="0.25">
      <c r="A9003" s="2">
        <v>11736</v>
      </c>
      <c r="B9003">
        <v>1</v>
      </c>
      <c r="C9003" s="2">
        <f t="shared" si="140"/>
        <v>11736</v>
      </c>
      <c r="P9003" s="2"/>
    </row>
    <row r="9004" spans="1:16" x14ac:dyDescent="0.25">
      <c r="A9004" s="2">
        <v>11752</v>
      </c>
      <c r="B9004">
        <v>1</v>
      </c>
      <c r="C9004" s="2">
        <f t="shared" si="140"/>
        <v>11752</v>
      </c>
      <c r="P9004" s="2"/>
    </row>
    <row r="9005" spans="1:16" x14ac:dyDescent="0.25">
      <c r="A9005" s="2">
        <v>11763</v>
      </c>
      <c r="B9005">
        <v>1</v>
      </c>
      <c r="C9005" s="2">
        <f t="shared" si="140"/>
        <v>11763</v>
      </c>
      <c r="P9005" s="2"/>
    </row>
    <row r="9006" spans="1:16" x14ac:dyDescent="0.25">
      <c r="A9006" s="2">
        <v>11800</v>
      </c>
      <c r="B9006">
        <v>3</v>
      </c>
      <c r="C9006" s="2">
        <f t="shared" si="140"/>
        <v>35400</v>
      </c>
      <c r="P9006" s="2"/>
    </row>
    <row r="9007" spans="1:16" x14ac:dyDescent="0.25">
      <c r="A9007" s="2">
        <v>11802</v>
      </c>
      <c r="B9007">
        <v>1</v>
      </c>
      <c r="C9007" s="2">
        <f t="shared" si="140"/>
        <v>11802</v>
      </c>
      <c r="P9007" s="2"/>
    </row>
    <row r="9008" spans="1:16" x14ac:dyDescent="0.25">
      <c r="A9008" s="2">
        <v>11816</v>
      </c>
      <c r="B9008">
        <v>1</v>
      </c>
      <c r="C9008" s="2">
        <f t="shared" si="140"/>
        <v>11816</v>
      </c>
      <c r="P9008" s="2"/>
    </row>
    <row r="9009" spans="1:16" x14ac:dyDescent="0.25">
      <c r="A9009" s="2">
        <v>11844</v>
      </c>
      <c r="B9009">
        <v>1</v>
      </c>
      <c r="C9009" s="2">
        <f t="shared" si="140"/>
        <v>11844</v>
      </c>
      <c r="P9009" s="2"/>
    </row>
    <row r="9010" spans="1:16" x14ac:dyDescent="0.25">
      <c r="A9010" s="2">
        <v>11900</v>
      </c>
      <c r="B9010">
        <v>1</v>
      </c>
      <c r="C9010" s="2">
        <f t="shared" si="140"/>
        <v>11900</v>
      </c>
      <c r="P9010" s="2"/>
    </row>
    <row r="9011" spans="1:16" x14ac:dyDescent="0.25">
      <c r="A9011" s="2">
        <v>11917</v>
      </c>
      <c r="B9011">
        <v>1</v>
      </c>
      <c r="C9011" s="2">
        <f t="shared" si="140"/>
        <v>11917</v>
      </c>
      <c r="P9011" s="2"/>
    </row>
    <row r="9012" spans="1:16" x14ac:dyDescent="0.25">
      <c r="A9012" s="2">
        <v>11950</v>
      </c>
      <c r="B9012">
        <v>1</v>
      </c>
      <c r="C9012" s="2">
        <f t="shared" si="140"/>
        <v>11950</v>
      </c>
      <c r="P9012" s="2"/>
    </row>
    <row r="9013" spans="1:16" x14ac:dyDescent="0.25">
      <c r="A9013" s="2">
        <v>11975</v>
      </c>
      <c r="B9013">
        <v>1</v>
      </c>
      <c r="C9013" s="2">
        <f t="shared" si="140"/>
        <v>11975</v>
      </c>
      <c r="P9013" s="2"/>
    </row>
    <row r="9014" spans="1:16" x14ac:dyDescent="0.25">
      <c r="A9014" s="2">
        <v>11988</v>
      </c>
      <c r="B9014">
        <v>1</v>
      </c>
      <c r="C9014" s="2">
        <f t="shared" si="140"/>
        <v>11988</v>
      </c>
      <c r="P9014" s="2"/>
    </row>
    <row r="9015" spans="1:16" x14ac:dyDescent="0.25">
      <c r="A9015" s="2">
        <v>12000</v>
      </c>
      <c r="B9015">
        <v>6</v>
      </c>
      <c r="C9015" s="2">
        <f t="shared" si="140"/>
        <v>72000</v>
      </c>
      <c r="P9015" s="2"/>
    </row>
    <row r="9016" spans="1:16" x14ac:dyDescent="0.25">
      <c r="A9016" s="2">
        <v>12017</v>
      </c>
      <c r="B9016">
        <v>1</v>
      </c>
      <c r="C9016" s="2">
        <f t="shared" si="140"/>
        <v>12017</v>
      </c>
      <c r="P9016" s="2"/>
    </row>
    <row r="9017" spans="1:16" x14ac:dyDescent="0.25">
      <c r="A9017" s="2">
        <v>12053</v>
      </c>
      <c r="B9017">
        <v>1</v>
      </c>
      <c r="C9017" s="2">
        <f t="shared" si="140"/>
        <v>12053</v>
      </c>
      <c r="P9017" s="2"/>
    </row>
    <row r="9018" spans="1:16" x14ac:dyDescent="0.25">
      <c r="A9018" s="2">
        <v>12063</v>
      </c>
      <c r="B9018">
        <v>1</v>
      </c>
      <c r="C9018" s="2">
        <f t="shared" si="140"/>
        <v>12063</v>
      </c>
      <c r="P9018" s="2"/>
    </row>
    <row r="9019" spans="1:16" x14ac:dyDescent="0.25">
      <c r="A9019" s="2">
        <v>12092</v>
      </c>
      <c r="B9019">
        <v>1</v>
      </c>
      <c r="C9019" s="2">
        <f t="shared" si="140"/>
        <v>12092</v>
      </c>
      <c r="P9019" s="2"/>
    </row>
    <row r="9020" spans="1:16" x14ac:dyDescent="0.25">
      <c r="A9020" s="2">
        <v>12098</v>
      </c>
      <c r="B9020">
        <v>1</v>
      </c>
      <c r="C9020" s="2">
        <f t="shared" si="140"/>
        <v>12098</v>
      </c>
      <c r="P9020" s="2"/>
    </row>
    <row r="9021" spans="1:16" x14ac:dyDescent="0.25">
      <c r="A9021" s="2">
        <v>12100</v>
      </c>
      <c r="B9021">
        <v>1</v>
      </c>
      <c r="C9021" s="2">
        <f t="shared" si="140"/>
        <v>12100</v>
      </c>
      <c r="P9021" s="2"/>
    </row>
    <row r="9022" spans="1:16" x14ac:dyDescent="0.25">
      <c r="A9022" s="2">
        <v>12150</v>
      </c>
      <c r="B9022">
        <v>2</v>
      </c>
      <c r="C9022" s="2">
        <f t="shared" si="140"/>
        <v>24300</v>
      </c>
      <c r="P9022" s="2"/>
    </row>
    <row r="9023" spans="1:16" x14ac:dyDescent="0.25">
      <c r="A9023" s="2">
        <v>12153</v>
      </c>
      <c r="B9023">
        <v>1</v>
      </c>
      <c r="C9023" s="2">
        <f t="shared" si="140"/>
        <v>12153</v>
      </c>
      <c r="P9023" s="2"/>
    </row>
    <row r="9024" spans="1:16" x14ac:dyDescent="0.25">
      <c r="A9024" s="2">
        <v>12160</v>
      </c>
      <c r="B9024">
        <v>1</v>
      </c>
      <c r="C9024" s="2">
        <f t="shared" si="140"/>
        <v>12160</v>
      </c>
      <c r="P9024" s="2"/>
    </row>
    <row r="9025" spans="1:16" x14ac:dyDescent="0.25">
      <c r="A9025" s="2">
        <v>12181</v>
      </c>
      <c r="B9025">
        <v>1</v>
      </c>
      <c r="C9025" s="2">
        <f t="shared" si="140"/>
        <v>12181</v>
      </c>
      <c r="P9025" s="2"/>
    </row>
    <row r="9026" spans="1:16" x14ac:dyDescent="0.25">
      <c r="A9026" s="2">
        <v>12200</v>
      </c>
      <c r="B9026">
        <v>2</v>
      </c>
      <c r="C9026" s="2">
        <f t="shared" si="140"/>
        <v>24400</v>
      </c>
      <c r="P9026" s="2"/>
    </row>
    <row r="9027" spans="1:16" x14ac:dyDescent="0.25">
      <c r="A9027" s="2">
        <v>12231</v>
      </c>
      <c r="B9027">
        <v>1</v>
      </c>
      <c r="C9027" s="2">
        <f t="shared" ref="C9027:C9090" si="141">B9027*A9027</f>
        <v>12231</v>
      </c>
      <c r="P9027" s="2"/>
    </row>
    <row r="9028" spans="1:16" x14ac:dyDescent="0.25">
      <c r="A9028" s="2">
        <v>12263</v>
      </c>
      <c r="B9028">
        <v>1</v>
      </c>
      <c r="C9028" s="2">
        <f t="shared" si="141"/>
        <v>12263</v>
      </c>
      <c r="P9028" s="2"/>
    </row>
    <row r="9029" spans="1:16" x14ac:dyDescent="0.25">
      <c r="A9029" s="2">
        <v>12266</v>
      </c>
      <c r="B9029">
        <v>1</v>
      </c>
      <c r="C9029" s="2">
        <f t="shared" si="141"/>
        <v>12266</v>
      </c>
      <c r="P9029" s="2"/>
    </row>
    <row r="9030" spans="1:16" x14ac:dyDescent="0.25">
      <c r="A9030" s="2">
        <v>12278</v>
      </c>
      <c r="B9030">
        <v>1</v>
      </c>
      <c r="C9030" s="2">
        <f t="shared" si="141"/>
        <v>12278</v>
      </c>
      <c r="P9030" s="2"/>
    </row>
    <row r="9031" spans="1:16" x14ac:dyDescent="0.25">
      <c r="A9031" s="2">
        <v>12300</v>
      </c>
      <c r="B9031">
        <v>1</v>
      </c>
      <c r="C9031" s="2">
        <f t="shared" si="141"/>
        <v>12300</v>
      </c>
      <c r="P9031" s="2"/>
    </row>
    <row r="9032" spans="1:16" x14ac:dyDescent="0.25">
      <c r="A9032" s="2">
        <v>12309</v>
      </c>
      <c r="B9032">
        <v>1</v>
      </c>
      <c r="C9032" s="2">
        <f t="shared" si="141"/>
        <v>12309</v>
      </c>
      <c r="P9032" s="2"/>
    </row>
    <row r="9033" spans="1:16" x14ac:dyDescent="0.25">
      <c r="A9033" s="2">
        <v>12329</v>
      </c>
      <c r="B9033">
        <v>1</v>
      </c>
      <c r="C9033" s="2">
        <f t="shared" si="141"/>
        <v>12329</v>
      </c>
      <c r="P9033" s="2"/>
    </row>
    <row r="9034" spans="1:16" x14ac:dyDescent="0.25">
      <c r="A9034" s="2">
        <v>12350</v>
      </c>
      <c r="B9034">
        <v>1</v>
      </c>
      <c r="C9034" s="2">
        <f t="shared" si="141"/>
        <v>12350</v>
      </c>
      <c r="P9034" s="2"/>
    </row>
    <row r="9035" spans="1:16" x14ac:dyDescent="0.25">
      <c r="A9035" s="2">
        <v>12384</v>
      </c>
      <c r="B9035">
        <v>1</v>
      </c>
      <c r="C9035" s="2">
        <f t="shared" si="141"/>
        <v>12384</v>
      </c>
      <c r="P9035" s="2"/>
    </row>
    <row r="9036" spans="1:16" x14ac:dyDescent="0.25">
      <c r="A9036" s="2">
        <v>12430</v>
      </c>
      <c r="B9036">
        <v>1</v>
      </c>
      <c r="C9036" s="2">
        <f t="shared" si="141"/>
        <v>12430</v>
      </c>
      <c r="P9036" s="2"/>
    </row>
    <row r="9037" spans="1:16" x14ac:dyDescent="0.25">
      <c r="A9037" s="2">
        <v>12432</v>
      </c>
      <c r="B9037">
        <v>1</v>
      </c>
      <c r="C9037" s="2">
        <f t="shared" si="141"/>
        <v>12432</v>
      </c>
      <c r="P9037" s="2"/>
    </row>
    <row r="9038" spans="1:16" x14ac:dyDescent="0.25">
      <c r="A9038" s="2">
        <v>12437</v>
      </c>
      <c r="B9038">
        <v>1</v>
      </c>
      <c r="C9038" s="2">
        <f t="shared" si="141"/>
        <v>12437</v>
      </c>
      <c r="P9038" s="2"/>
    </row>
    <row r="9039" spans="1:16" x14ac:dyDescent="0.25">
      <c r="A9039" s="2">
        <v>12456</v>
      </c>
      <c r="B9039">
        <v>1</v>
      </c>
      <c r="C9039" s="2">
        <f t="shared" si="141"/>
        <v>12456</v>
      </c>
      <c r="P9039" s="2"/>
    </row>
    <row r="9040" spans="1:16" x14ac:dyDescent="0.25">
      <c r="A9040" s="2">
        <v>12471</v>
      </c>
      <c r="B9040">
        <v>1</v>
      </c>
      <c r="C9040" s="2">
        <f t="shared" si="141"/>
        <v>12471</v>
      </c>
      <c r="P9040" s="2"/>
    </row>
    <row r="9041" spans="1:16" x14ac:dyDescent="0.25">
      <c r="A9041" s="2">
        <v>12479</v>
      </c>
      <c r="B9041">
        <v>1</v>
      </c>
      <c r="C9041" s="2">
        <f t="shared" si="141"/>
        <v>12479</v>
      </c>
      <c r="P9041" s="2"/>
    </row>
    <row r="9042" spans="1:16" x14ac:dyDescent="0.25">
      <c r="A9042" s="2">
        <v>12480</v>
      </c>
      <c r="B9042">
        <v>1</v>
      </c>
      <c r="C9042" s="2">
        <f t="shared" si="141"/>
        <v>12480</v>
      </c>
      <c r="P9042" s="2"/>
    </row>
    <row r="9043" spans="1:16" x14ac:dyDescent="0.25">
      <c r="A9043" s="2">
        <v>12500</v>
      </c>
      <c r="B9043">
        <v>2</v>
      </c>
      <c r="C9043" s="2">
        <f t="shared" si="141"/>
        <v>25000</v>
      </c>
      <c r="P9043" s="2"/>
    </row>
    <row r="9044" spans="1:16" x14ac:dyDescent="0.25">
      <c r="A9044" s="2">
        <v>12517</v>
      </c>
      <c r="B9044">
        <v>1</v>
      </c>
      <c r="C9044" s="2">
        <f t="shared" si="141"/>
        <v>12517</v>
      </c>
      <c r="P9044" s="2"/>
    </row>
    <row r="9045" spans="1:16" x14ac:dyDescent="0.25">
      <c r="A9045" s="2">
        <v>12529</v>
      </c>
      <c r="B9045">
        <v>1</v>
      </c>
      <c r="C9045" s="2">
        <f t="shared" si="141"/>
        <v>12529</v>
      </c>
      <c r="P9045" s="2"/>
    </row>
    <row r="9046" spans="1:16" x14ac:dyDescent="0.25">
      <c r="A9046" s="2">
        <v>12539</v>
      </c>
      <c r="B9046">
        <v>1</v>
      </c>
      <c r="C9046" s="2">
        <f t="shared" si="141"/>
        <v>12539</v>
      </c>
      <c r="P9046" s="2"/>
    </row>
    <row r="9047" spans="1:16" x14ac:dyDescent="0.25">
      <c r="A9047" s="2">
        <v>12552</v>
      </c>
      <c r="B9047">
        <v>1</v>
      </c>
      <c r="C9047" s="2">
        <f t="shared" si="141"/>
        <v>12552</v>
      </c>
      <c r="P9047" s="2"/>
    </row>
    <row r="9048" spans="1:16" x14ac:dyDescent="0.25">
      <c r="A9048" s="2">
        <v>12561</v>
      </c>
      <c r="B9048">
        <v>1</v>
      </c>
      <c r="C9048" s="2">
        <f t="shared" si="141"/>
        <v>12561</v>
      </c>
      <c r="P9048" s="2"/>
    </row>
    <row r="9049" spans="1:16" x14ac:dyDescent="0.25">
      <c r="A9049" s="2">
        <v>12563</v>
      </c>
      <c r="B9049">
        <v>1</v>
      </c>
      <c r="C9049" s="2">
        <f t="shared" si="141"/>
        <v>12563</v>
      </c>
      <c r="P9049" s="2"/>
    </row>
    <row r="9050" spans="1:16" x14ac:dyDescent="0.25">
      <c r="A9050" s="2">
        <v>12569</v>
      </c>
      <c r="B9050">
        <v>2</v>
      </c>
      <c r="C9050" s="2">
        <f t="shared" si="141"/>
        <v>25138</v>
      </c>
      <c r="P9050" s="2"/>
    </row>
    <row r="9051" spans="1:16" x14ac:dyDescent="0.25">
      <c r="A9051" s="2">
        <v>12600</v>
      </c>
      <c r="B9051">
        <v>3</v>
      </c>
      <c r="C9051" s="2">
        <f t="shared" si="141"/>
        <v>37800</v>
      </c>
      <c r="P9051" s="2"/>
    </row>
    <row r="9052" spans="1:16" x14ac:dyDescent="0.25">
      <c r="A9052" s="2">
        <v>12606</v>
      </c>
      <c r="B9052">
        <v>1</v>
      </c>
      <c r="C9052" s="2">
        <f t="shared" si="141"/>
        <v>12606</v>
      </c>
      <c r="P9052" s="2"/>
    </row>
    <row r="9053" spans="1:16" x14ac:dyDescent="0.25">
      <c r="A9053" s="2">
        <v>12631</v>
      </c>
      <c r="B9053">
        <v>1</v>
      </c>
      <c r="C9053" s="2">
        <f t="shared" si="141"/>
        <v>12631</v>
      </c>
      <c r="P9053" s="2"/>
    </row>
    <row r="9054" spans="1:16" x14ac:dyDescent="0.25">
      <c r="A9054" s="2">
        <v>12633</v>
      </c>
      <c r="B9054">
        <v>1</v>
      </c>
      <c r="C9054" s="2">
        <f t="shared" si="141"/>
        <v>12633</v>
      </c>
      <c r="P9054" s="2"/>
    </row>
    <row r="9055" spans="1:16" x14ac:dyDescent="0.25">
      <c r="A9055" s="2">
        <v>12646</v>
      </c>
      <c r="B9055">
        <v>1</v>
      </c>
      <c r="C9055" s="2">
        <f t="shared" si="141"/>
        <v>12646</v>
      </c>
      <c r="P9055" s="2"/>
    </row>
    <row r="9056" spans="1:16" x14ac:dyDescent="0.25">
      <c r="A9056" s="2">
        <v>12659</v>
      </c>
      <c r="B9056">
        <v>1</v>
      </c>
      <c r="C9056" s="2">
        <f t="shared" si="141"/>
        <v>12659</v>
      </c>
      <c r="P9056" s="2"/>
    </row>
    <row r="9057" spans="1:16" x14ac:dyDescent="0.25">
      <c r="A9057" s="2">
        <v>12690</v>
      </c>
      <c r="B9057">
        <v>1</v>
      </c>
      <c r="C9057" s="2">
        <f t="shared" si="141"/>
        <v>12690</v>
      </c>
      <c r="P9057" s="2"/>
    </row>
    <row r="9058" spans="1:16" x14ac:dyDescent="0.25">
      <c r="A9058" s="2">
        <v>12695</v>
      </c>
      <c r="B9058">
        <v>1</v>
      </c>
      <c r="C9058" s="2">
        <f t="shared" si="141"/>
        <v>12695</v>
      </c>
      <c r="P9058" s="2"/>
    </row>
    <row r="9059" spans="1:16" x14ac:dyDescent="0.25">
      <c r="A9059" s="2">
        <v>12735</v>
      </c>
      <c r="B9059">
        <v>1</v>
      </c>
      <c r="C9059" s="2">
        <f t="shared" si="141"/>
        <v>12735</v>
      </c>
      <c r="P9059" s="2"/>
    </row>
    <row r="9060" spans="1:16" x14ac:dyDescent="0.25">
      <c r="A9060" s="2">
        <v>12800</v>
      </c>
      <c r="B9060">
        <v>1</v>
      </c>
      <c r="C9060" s="2">
        <f t="shared" si="141"/>
        <v>12800</v>
      </c>
      <c r="P9060" s="2"/>
    </row>
    <row r="9061" spans="1:16" x14ac:dyDescent="0.25">
      <c r="A9061" s="2">
        <v>12811</v>
      </c>
      <c r="B9061">
        <v>1</v>
      </c>
      <c r="C9061" s="2">
        <f t="shared" si="141"/>
        <v>12811</v>
      </c>
      <c r="P9061" s="2"/>
    </row>
    <row r="9062" spans="1:16" x14ac:dyDescent="0.25">
      <c r="A9062" s="2">
        <v>12812</v>
      </c>
      <c r="B9062">
        <v>1</v>
      </c>
      <c r="C9062" s="2">
        <f t="shared" si="141"/>
        <v>12812</v>
      </c>
      <c r="P9062" s="2"/>
    </row>
    <row r="9063" spans="1:16" x14ac:dyDescent="0.25">
      <c r="A9063" s="2">
        <v>12819</v>
      </c>
      <c r="B9063">
        <v>1</v>
      </c>
      <c r="C9063" s="2">
        <f t="shared" si="141"/>
        <v>12819</v>
      </c>
      <c r="P9063" s="2"/>
    </row>
    <row r="9064" spans="1:16" x14ac:dyDescent="0.25">
      <c r="A9064" s="2">
        <v>12837</v>
      </c>
      <c r="B9064">
        <v>1</v>
      </c>
      <c r="C9064" s="2">
        <f t="shared" si="141"/>
        <v>12837</v>
      </c>
      <c r="P9064" s="2"/>
    </row>
    <row r="9065" spans="1:16" x14ac:dyDescent="0.25">
      <c r="A9065" s="2">
        <v>12872</v>
      </c>
      <c r="B9065">
        <v>1</v>
      </c>
      <c r="C9065" s="2">
        <f t="shared" si="141"/>
        <v>12872</v>
      </c>
      <c r="P9065" s="2"/>
    </row>
    <row r="9066" spans="1:16" x14ac:dyDescent="0.25">
      <c r="A9066" s="2">
        <v>12873</v>
      </c>
      <c r="B9066">
        <v>1</v>
      </c>
      <c r="C9066" s="2">
        <f t="shared" si="141"/>
        <v>12873</v>
      </c>
      <c r="P9066" s="2"/>
    </row>
    <row r="9067" spans="1:16" x14ac:dyDescent="0.25">
      <c r="A9067" s="2">
        <v>12877</v>
      </c>
      <c r="B9067">
        <v>1</v>
      </c>
      <c r="C9067" s="2">
        <f t="shared" si="141"/>
        <v>12877</v>
      </c>
      <c r="P9067" s="2"/>
    </row>
    <row r="9068" spans="1:16" x14ac:dyDescent="0.25">
      <c r="A9068" s="2">
        <v>12900</v>
      </c>
      <c r="B9068">
        <v>3</v>
      </c>
      <c r="C9068" s="2">
        <f t="shared" si="141"/>
        <v>38700</v>
      </c>
      <c r="P9068" s="2"/>
    </row>
    <row r="9069" spans="1:16" x14ac:dyDescent="0.25">
      <c r="A9069" s="2">
        <v>12920</v>
      </c>
      <c r="B9069">
        <v>1</v>
      </c>
      <c r="C9069" s="2">
        <f t="shared" si="141"/>
        <v>12920</v>
      </c>
      <c r="P9069" s="2"/>
    </row>
    <row r="9070" spans="1:16" x14ac:dyDescent="0.25">
      <c r="A9070" s="2">
        <v>12922</v>
      </c>
      <c r="B9070">
        <v>1</v>
      </c>
      <c r="C9070" s="2">
        <f t="shared" si="141"/>
        <v>12922</v>
      </c>
      <c r="P9070" s="2"/>
    </row>
    <row r="9071" spans="1:16" x14ac:dyDescent="0.25">
      <c r="A9071" s="2">
        <v>12947</v>
      </c>
      <c r="B9071">
        <v>1</v>
      </c>
      <c r="C9071" s="2">
        <f t="shared" si="141"/>
        <v>12947</v>
      </c>
      <c r="P9071" s="2"/>
    </row>
    <row r="9072" spans="1:16" x14ac:dyDescent="0.25">
      <c r="A9072" s="2">
        <v>12968</v>
      </c>
      <c r="B9072">
        <v>1</v>
      </c>
      <c r="C9072" s="2">
        <f t="shared" si="141"/>
        <v>12968</v>
      </c>
      <c r="P9072" s="2"/>
    </row>
    <row r="9073" spans="1:16" x14ac:dyDescent="0.25">
      <c r="A9073" s="2">
        <v>13000</v>
      </c>
      <c r="B9073">
        <v>12</v>
      </c>
      <c r="C9073" s="2">
        <f t="shared" si="141"/>
        <v>156000</v>
      </c>
      <c r="P9073" s="2"/>
    </row>
    <row r="9074" spans="1:16" x14ac:dyDescent="0.25">
      <c r="A9074" s="2">
        <v>13015</v>
      </c>
      <c r="B9074">
        <v>1</v>
      </c>
      <c r="C9074" s="2">
        <f t="shared" si="141"/>
        <v>13015</v>
      </c>
      <c r="P9074" s="2"/>
    </row>
    <row r="9075" spans="1:16" x14ac:dyDescent="0.25">
      <c r="A9075" s="2">
        <v>13027</v>
      </c>
      <c r="B9075">
        <v>1</v>
      </c>
      <c r="C9075" s="2">
        <f t="shared" si="141"/>
        <v>13027</v>
      </c>
      <c r="P9075" s="2"/>
    </row>
    <row r="9076" spans="1:16" x14ac:dyDescent="0.25">
      <c r="A9076" s="2">
        <v>13042</v>
      </c>
      <c r="B9076">
        <v>1</v>
      </c>
      <c r="C9076" s="2">
        <f t="shared" si="141"/>
        <v>13042</v>
      </c>
      <c r="P9076" s="2"/>
    </row>
    <row r="9077" spans="1:16" x14ac:dyDescent="0.25">
      <c r="A9077" s="2">
        <v>13098</v>
      </c>
      <c r="B9077">
        <v>1</v>
      </c>
      <c r="C9077" s="2">
        <f t="shared" si="141"/>
        <v>13098</v>
      </c>
      <c r="P9077" s="2"/>
    </row>
    <row r="9078" spans="1:16" x14ac:dyDescent="0.25">
      <c r="A9078" s="2">
        <v>13100</v>
      </c>
      <c r="B9078">
        <v>4</v>
      </c>
      <c r="C9078" s="2">
        <f t="shared" si="141"/>
        <v>52400</v>
      </c>
      <c r="P9078" s="2"/>
    </row>
    <row r="9079" spans="1:16" x14ac:dyDescent="0.25">
      <c r="A9079" s="2">
        <v>13104</v>
      </c>
      <c r="B9079">
        <v>1</v>
      </c>
      <c r="C9079" s="2">
        <f t="shared" si="141"/>
        <v>13104</v>
      </c>
      <c r="P9079" s="2"/>
    </row>
    <row r="9080" spans="1:16" x14ac:dyDescent="0.25">
      <c r="A9080" s="2">
        <v>13134</v>
      </c>
      <c r="B9080">
        <v>1</v>
      </c>
      <c r="C9080" s="2">
        <f t="shared" si="141"/>
        <v>13134</v>
      </c>
      <c r="P9080" s="2"/>
    </row>
    <row r="9081" spans="1:16" x14ac:dyDescent="0.25">
      <c r="A9081" s="2">
        <v>13139</v>
      </c>
      <c r="B9081">
        <v>1</v>
      </c>
      <c r="C9081" s="2">
        <f t="shared" si="141"/>
        <v>13139</v>
      </c>
      <c r="P9081" s="2"/>
    </row>
    <row r="9082" spans="1:16" x14ac:dyDescent="0.25">
      <c r="A9082" s="2">
        <v>13177</v>
      </c>
      <c r="B9082">
        <v>1</v>
      </c>
      <c r="C9082" s="2">
        <f t="shared" si="141"/>
        <v>13177</v>
      </c>
      <c r="P9082" s="2"/>
    </row>
    <row r="9083" spans="1:16" x14ac:dyDescent="0.25">
      <c r="A9083" s="2">
        <v>13200</v>
      </c>
      <c r="B9083">
        <v>2</v>
      </c>
      <c r="C9083" s="2">
        <f t="shared" si="141"/>
        <v>26400</v>
      </c>
      <c r="P9083" s="2"/>
    </row>
    <row r="9084" spans="1:16" x14ac:dyDescent="0.25">
      <c r="A9084" s="2">
        <v>13219</v>
      </c>
      <c r="B9084">
        <v>1</v>
      </c>
      <c r="C9084" s="2">
        <f t="shared" si="141"/>
        <v>13219</v>
      </c>
      <c r="P9084" s="2"/>
    </row>
    <row r="9085" spans="1:16" x14ac:dyDescent="0.25">
      <c r="A9085" s="2">
        <v>13244</v>
      </c>
      <c r="B9085">
        <v>1</v>
      </c>
      <c r="C9085" s="2">
        <f t="shared" si="141"/>
        <v>13244</v>
      </c>
      <c r="P9085" s="2"/>
    </row>
    <row r="9086" spans="1:16" x14ac:dyDescent="0.25">
      <c r="A9086" s="2">
        <v>13253</v>
      </c>
      <c r="B9086">
        <v>1</v>
      </c>
      <c r="C9086" s="2">
        <f t="shared" si="141"/>
        <v>13253</v>
      </c>
      <c r="P9086" s="2"/>
    </row>
    <row r="9087" spans="1:16" x14ac:dyDescent="0.25">
      <c r="A9087" s="2">
        <v>13300</v>
      </c>
      <c r="B9087">
        <v>1</v>
      </c>
      <c r="C9087" s="2">
        <f t="shared" si="141"/>
        <v>13300</v>
      </c>
      <c r="P9087" s="2"/>
    </row>
    <row r="9088" spans="1:16" x14ac:dyDescent="0.25">
      <c r="A9088" s="2">
        <v>13322</v>
      </c>
      <c r="B9088">
        <v>1</v>
      </c>
      <c r="C9088" s="2">
        <f t="shared" si="141"/>
        <v>13322</v>
      </c>
      <c r="P9088" s="2"/>
    </row>
    <row r="9089" spans="1:16" x14ac:dyDescent="0.25">
      <c r="A9089" s="2">
        <v>13327</v>
      </c>
      <c r="B9089">
        <v>1</v>
      </c>
      <c r="C9089" s="2">
        <f t="shared" si="141"/>
        <v>13327</v>
      </c>
      <c r="P9089" s="2"/>
    </row>
    <row r="9090" spans="1:16" x14ac:dyDescent="0.25">
      <c r="A9090" s="2">
        <v>13329</v>
      </c>
      <c r="B9090">
        <v>1</v>
      </c>
      <c r="C9090" s="2">
        <f t="shared" si="141"/>
        <v>13329</v>
      </c>
      <c r="P9090" s="2"/>
    </row>
    <row r="9091" spans="1:16" x14ac:dyDescent="0.25">
      <c r="A9091" s="2">
        <v>13341</v>
      </c>
      <c r="B9091">
        <v>1</v>
      </c>
      <c r="C9091" s="2">
        <f t="shared" ref="C9091:C9154" si="142">B9091*A9091</f>
        <v>13341</v>
      </c>
      <c r="P9091" s="2"/>
    </row>
    <row r="9092" spans="1:16" x14ac:dyDescent="0.25">
      <c r="A9092" s="2">
        <v>13388</v>
      </c>
      <c r="B9092">
        <v>1</v>
      </c>
      <c r="C9092" s="2">
        <f t="shared" si="142"/>
        <v>13388</v>
      </c>
      <c r="P9092" s="2"/>
    </row>
    <row r="9093" spans="1:16" x14ac:dyDescent="0.25">
      <c r="A9093" s="2">
        <v>13400</v>
      </c>
      <c r="B9093">
        <v>2</v>
      </c>
      <c r="C9093" s="2">
        <f t="shared" si="142"/>
        <v>26800</v>
      </c>
      <c r="P9093" s="2"/>
    </row>
    <row r="9094" spans="1:16" x14ac:dyDescent="0.25">
      <c r="A9094" s="2">
        <v>13458</v>
      </c>
      <c r="B9094">
        <v>1</v>
      </c>
      <c r="C9094" s="2">
        <f t="shared" si="142"/>
        <v>13458</v>
      </c>
      <c r="P9094" s="2"/>
    </row>
    <row r="9095" spans="1:16" x14ac:dyDescent="0.25">
      <c r="A9095" s="2">
        <v>13471</v>
      </c>
      <c r="B9095">
        <v>1</v>
      </c>
      <c r="C9095" s="2">
        <f t="shared" si="142"/>
        <v>13471</v>
      </c>
      <c r="P9095" s="2"/>
    </row>
    <row r="9096" spans="1:16" x14ac:dyDescent="0.25">
      <c r="A9096" s="2">
        <v>13485</v>
      </c>
      <c r="B9096">
        <v>1</v>
      </c>
      <c r="C9096" s="2">
        <f t="shared" si="142"/>
        <v>13485</v>
      </c>
      <c r="P9096" s="2"/>
    </row>
    <row r="9097" spans="1:16" x14ac:dyDescent="0.25">
      <c r="A9097" s="2">
        <v>13500</v>
      </c>
      <c r="B9097">
        <v>1</v>
      </c>
      <c r="C9097" s="2">
        <f t="shared" si="142"/>
        <v>13500</v>
      </c>
      <c r="P9097" s="2"/>
    </row>
    <row r="9098" spans="1:16" x14ac:dyDescent="0.25">
      <c r="A9098" s="2">
        <v>13505</v>
      </c>
      <c r="B9098">
        <v>1</v>
      </c>
      <c r="C9098" s="2">
        <f t="shared" si="142"/>
        <v>13505</v>
      </c>
      <c r="P9098" s="2"/>
    </row>
    <row r="9099" spans="1:16" x14ac:dyDescent="0.25">
      <c r="A9099" s="2">
        <v>13529</v>
      </c>
      <c r="B9099">
        <v>1</v>
      </c>
      <c r="C9099" s="2">
        <f t="shared" si="142"/>
        <v>13529</v>
      </c>
      <c r="P9099" s="2"/>
    </row>
    <row r="9100" spans="1:16" x14ac:dyDescent="0.25">
      <c r="A9100" s="2">
        <v>13541</v>
      </c>
      <c r="B9100">
        <v>1</v>
      </c>
      <c r="C9100" s="2">
        <f t="shared" si="142"/>
        <v>13541</v>
      </c>
      <c r="P9100" s="2"/>
    </row>
    <row r="9101" spans="1:16" x14ac:dyDescent="0.25">
      <c r="A9101" s="2">
        <v>13561</v>
      </c>
      <c r="B9101">
        <v>1</v>
      </c>
      <c r="C9101" s="2">
        <f t="shared" si="142"/>
        <v>13561</v>
      </c>
      <c r="P9101" s="2"/>
    </row>
    <row r="9102" spans="1:16" x14ac:dyDescent="0.25">
      <c r="A9102" s="2">
        <v>13591</v>
      </c>
      <c r="B9102">
        <v>1</v>
      </c>
      <c r="C9102" s="2">
        <f t="shared" si="142"/>
        <v>13591</v>
      </c>
      <c r="P9102" s="2"/>
    </row>
    <row r="9103" spans="1:16" x14ac:dyDescent="0.25">
      <c r="A9103" s="2">
        <v>13600</v>
      </c>
      <c r="B9103">
        <v>1</v>
      </c>
      <c r="C9103" s="2">
        <f t="shared" si="142"/>
        <v>13600</v>
      </c>
      <c r="P9103" s="2"/>
    </row>
    <row r="9104" spans="1:16" x14ac:dyDescent="0.25">
      <c r="A9104" s="2">
        <v>13608</v>
      </c>
      <c r="B9104">
        <v>1</v>
      </c>
      <c r="C9104" s="2">
        <f t="shared" si="142"/>
        <v>13608</v>
      </c>
      <c r="P9104" s="2"/>
    </row>
    <row r="9105" spans="1:16" x14ac:dyDescent="0.25">
      <c r="A9105" s="2">
        <v>13614</v>
      </c>
      <c r="B9105">
        <v>1</v>
      </c>
      <c r="C9105" s="2">
        <f t="shared" si="142"/>
        <v>13614</v>
      </c>
      <c r="P9105" s="2"/>
    </row>
    <row r="9106" spans="1:16" x14ac:dyDescent="0.25">
      <c r="A9106" s="2">
        <v>13642</v>
      </c>
      <c r="B9106">
        <v>1</v>
      </c>
      <c r="C9106" s="2">
        <f t="shared" si="142"/>
        <v>13642</v>
      </c>
      <c r="P9106" s="2"/>
    </row>
    <row r="9107" spans="1:16" x14ac:dyDescent="0.25">
      <c r="A9107" s="2">
        <v>13668</v>
      </c>
      <c r="B9107">
        <v>1</v>
      </c>
      <c r="C9107" s="2">
        <f t="shared" si="142"/>
        <v>13668</v>
      </c>
      <c r="P9107" s="2"/>
    </row>
    <row r="9108" spans="1:16" x14ac:dyDescent="0.25">
      <c r="A9108" s="2">
        <v>13700</v>
      </c>
      <c r="B9108">
        <v>3</v>
      </c>
      <c r="C9108" s="2">
        <f t="shared" si="142"/>
        <v>41100</v>
      </c>
      <c r="P9108" s="2"/>
    </row>
    <row r="9109" spans="1:16" x14ac:dyDescent="0.25">
      <c r="A9109" s="2">
        <v>13720</v>
      </c>
      <c r="B9109">
        <v>1</v>
      </c>
      <c r="C9109" s="2">
        <f t="shared" si="142"/>
        <v>13720</v>
      </c>
      <c r="P9109" s="2"/>
    </row>
    <row r="9110" spans="1:16" x14ac:dyDescent="0.25">
      <c r="A9110" s="2">
        <v>13725</v>
      </c>
      <c r="B9110">
        <v>1</v>
      </c>
      <c r="C9110" s="2">
        <f t="shared" si="142"/>
        <v>13725</v>
      </c>
      <c r="P9110" s="2"/>
    </row>
    <row r="9111" spans="1:16" x14ac:dyDescent="0.25">
      <c r="A9111" s="2">
        <v>13792</v>
      </c>
      <c r="B9111">
        <v>1</v>
      </c>
      <c r="C9111" s="2">
        <f t="shared" si="142"/>
        <v>13792</v>
      </c>
      <c r="P9111" s="2"/>
    </row>
    <row r="9112" spans="1:16" x14ac:dyDescent="0.25">
      <c r="A9112" s="2">
        <v>13800</v>
      </c>
      <c r="B9112">
        <v>1</v>
      </c>
      <c r="C9112" s="2">
        <f t="shared" si="142"/>
        <v>13800</v>
      </c>
      <c r="P9112" s="2"/>
    </row>
    <row r="9113" spans="1:16" x14ac:dyDescent="0.25">
      <c r="A9113" s="2">
        <v>13814</v>
      </c>
      <c r="B9113">
        <v>1</v>
      </c>
      <c r="C9113" s="2">
        <f t="shared" si="142"/>
        <v>13814</v>
      </c>
      <c r="P9113" s="2"/>
    </row>
    <row r="9114" spans="1:16" x14ac:dyDescent="0.25">
      <c r="A9114" s="2">
        <v>13825</v>
      </c>
      <c r="B9114">
        <v>1</v>
      </c>
      <c r="C9114" s="2">
        <f t="shared" si="142"/>
        <v>13825</v>
      </c>
      <c r="P9114" s="2"/>
    </row>
    <row r="9115" spans="1:16" x14ac:dyDescent="0.25">
      <c r="A9115" s="2">
        <v>13875</v>
      </c>
      <c r="B9115">
        <v>1</v>
      </c>
      <c r="C9115" s="2">
        <f t="shared" si="142"/>
        <v>13875</v>
      </c>
      <c r="P9115" s="2"/>
    </row>
    <row r="9116" spans="1:16" x14ac:dyDescent="0.25">
      <c r="A9116" s="2">
        <v>13886</v>
      </c>
      <c r="B9116">
        <v>1</v>
      </c>
      <c r="C9116" s="2">
        <f t="shared" si="142"/>
        <v>13886</v>
      </c>
      <c r="P9116" s="2"/>
    </row>
    <row r="9117" spans="1:16" x14ac:dyDescent="0.25">
      <c r="A9117" s="2">
        <v>13974</v>
      </c>
      <c r="B9117">
        <v>1</v>
      </c>
      <c r="C9117" s="2">
        <f t="shared" si="142"/>
        <v>13974</v>
      </c>
      <c r="P9117" s="2"/>
    </row>
    <row r="9118" spans="1:16" x14ac:dyDescent="0.25">
      <c r="A9118" s="2">
        <v>14000</v>
      </c>
      <c r="B9118">
        <v>5</v>
      </c>
      <c r="C9118" s="2">
        <f t="shared" si="142"/>
        <v>70000</v>
      </c>
      <c r="P9118" s="2"/>
    </row>
    <row r="9119" spans="1:16" x14ac:dyDescent="0.25">
      <c r="A9119" s="2">
        <v>14024</v>
      </c>
      <c r="B9119">
        <v>1</v>
      </c>
      <c r="C9119" s="2">
        <f t="shared" si="142"/>
        <v>14024</v>
      </c>
      <c r="P9119" s="2"/>
    </row>
    <row r="9120" spans="1:16" x14ac:dyDescent="0.25">
      <c r="A9120" s="2">
        <v>14040</v>
      </c>
      <c r="B9120">
        <v>1</v>
      </c>
      <c r="C9120" s="2">
        <f t="shared" si="142"/>
        <v>14040</v>
      </c>
      <c r="P9120" s="2"/>
    </row>
    <row r="9121" spans="1:16" x14ac:dyDescent="0.25">
      <c r="A9121" s="2">
        <v>14065</v>
      </c>
      <c r="B9121">
        <v>1</v>
      </c>
      <c r="C9121" s="2">
        <f t="shared" si="142"/>
        <v>14065</v>
      </c>
      <c r="P9121" s="2"/>
    </row>
    <row r="9122" spans="1:16" x14ac:dyDescent="0.25">
      <c r="A9122" s="2">
        <v>14075</v>
      </c>
      <c r="B9122">
        <v>1</v>
      </c>
      <c r="C9122" s="2">
        <f t="shared" si="142"/>
        <v>14075</v>
      </c>
      <c r="P9122" s="2"/>
    </row>
    <row r="9123" spans="1:16" x14ac:dyDescent="0.25">
      <c r="A9123" s="2">
        <v>14124</v>
      </c>
      <c r="B9123">
        <v>1</v>
      </c>
      <c r="C9123" s="2">
        <f t="shared" si="142"/>
        <v>14124</v>
      </c>
      <c r="P9123" s="2"/>
    </row>
    <row r="9124" spans="1:16" x14ac:dyDescent="0.25">
      <c r="A9124" s="2">
        <v>14189</v>
      </c>
      <c r="B9124">
        <v>1</v>
      </c>
      <c r="C9124" s="2">
        <f t="shared" si="142"/>
        <v>14189</v>
      </c>
      <c r="P9124" s="2"/>
    </row>
    <row r="9125" spans="1:16" x14ac:dyDescent="0.25">
      <c r="A9125" s="2">
        <v>14192</v>
      </c>
      <c r="B9125">
        <v>1</v>
      </c>
      <c r="C9125" s="2">
        <f t="shared" si="142"/>
        <v>14192</v>
      </c>
      <c r="P9125" s="2"/>
    </row>
    <row r="9126" spans="1:16" x14ac:dyDescent="0.25">
      <c r="A9126" s="2">
        <v>14200</v>
      </c>
      <c r="B9126">
        <v>1</v>
      </c>
      <c r="C9126" s="2">
        <f t="shared" si="142"/>
        <v>14200</v>
      </c>
      <c r="P9126" s="2"/>
    </row>
    <row r="9127" spans="1:16" x14ac:dyDescent="0.25">
      <c r="A9127" s="2">
        <v>14236</v>
      </c>
      <c r="B9127">
        <v>1</v>
      </c>
      <c r="C9127" s="2">
        <f t="shared" si="142"/>
        <v>14236</v>
      </c>
      <c r="P9127" s="2"/>
    </row>
    <row r="9128" spans="1:16" x14ac:dyDescent="0.25">
      <c r="A9128" s="2">
        <v>14273</v>
      </c>
      <c r="B9128">
        <v>1</v>
      </c>
      <c r="C9128" s="2">
        <f t="shared" si="142"/>
        <v>14273</v>
      </c>
      <c r="P9128" s="2"/>
    </row>
    <row r="9129" spans="1:16" x14ac:dyDescent="0.25">
      <c r="A9129" s="2">
        <v>14300</v>
      </c>
      <c r="B9129">
        <v>2</v>
      </c>
      <c r="C9129" s="2">
        <f t="shared" si="142"/>
        <v>28600</v>
      </c>
      <c r="P9129" s="2"/>
    </row>
    <row r="9130" spans="1:16" x14ac:dyDescent="0.25">
      <c r="A9130" s="2">
        <v>14339</v>
      </c>
      <c r="B9130">
        <v>1</v>
      </c>
      <c r="C9130" s="2">
        <f t="shared" si="142"/>
        <v>14339</v>
      </c>
      <c r="P9130" s="2"/>
    </row>
    <row r="9131" spans="1:16" x14ac:dyDescent="0.25">
      <c r="A9131" s="2">
        <v>14357</v>
      </c>
      <c r="B9131">
        <v>1</v>
      </c>
      <c r="C9131" s="2">
        <f t="shared" si="142"/>
        <v>14357</v>
      </c>
      <c r="P9131" s="2"/>
    </row>
    <row r="9132" spans="1:16" x14ac:dyDescent="0.25">
      <c r="A9132" s="2">
        <v>14440</v>
      </c>
      <c r="B9132">
        <v>1</v>
      </c>
      <c r="C9132" s="2">
        <f t="shared" si="142"/>
        <v>14440</v>
      </c>
      <c r="P9132" s="2"/>
    </row>
    <row r="9133" spans="1:16" x14ac:dyDescent="0.25">
      <c r="A9133" s="2">
        <v>14451</v>
      </c>
      <c r="B9133">
        <v>1</v>
      </c>
      <c r="C9133" s="2">
        <f t="shared" si="142"/>
        <v>14451</v>
      </c>
      <c r="P9133" s="2"/>
    </row>
    <row r="9134" spans="1:16" x14ac:dyDescent="0.25">
      <c r="A9134" s="2">
        <v>14473</v>
      </c>
      <c r="B9134">
        <v>1</v>
      </c>
      <c r="C9134" s="2">
        <f t="shared" si="142"/>
        <v>14473</v>
      </c>
      <c r="P9134" s="2"/>
    </row>
    <row r="9135" spans="1:16" x14ac:dyDescent="0.25">
      <c r="A9135" s="2">
        <v>14491</v>
      </c>
      <c r="B9135">
        <v>1</v>
      </c>
      <c r="C9135" s="2">
        <f t="shared" si="142"/>
        <v>14491</v>
      </c>
      <c r="P9135" s="2"/>
    </row>
    <row r="9136" spans="1:16" x14ac:dyDescent="0.25">
      <c r="A9136" s="2">
        <v>14500</v>
      </c>
      <c r="B9136">
        <v>2</v>
      </c>
      <c r="C9136" s="2">
        <f t="shared" si="142"/>
        <v>29000</v>
      </c>
      <c r="P9136" s="2"/>
    </row>
    <row r="9137" spans="1:16" x14ac:dyDescent="0.25">
      <c r="A9137" s="2">
        <v>14520</v>
      </c>
      <c r="B9137">
        <v>1</v>
      </c>
      <c r="C9137" s="2">
        <f t="shared" si="142"/>
        <v>14520</v>
      </c>
      <c r="P9137" s="2"/>
    </row>
    <row r="9138" spans="1:16" x14ac:dyDescent="0.25">
      <c r="A9138" s="2">
        <v>14530</v>
      </c>
      <c r="B9138">
        <v>1</v>
      </c>
      <c r="C9138" s="2">
        <f t="shared" si="142"/>
        <v>14530</v>
      </c>
      <c r="P9138" s="2"/>
    </row>
    <row r="9139" spans="1:16" x14ac:dyDescent="0.25">
      <c r="A9139" s="2">
        <v>14537</v>
      </c>
      <c r="B9139">
        <v>1</v>
      </c>
      <c r="C9139" s="2">
        <f t="shared" si="142"/>
        <v>14537</v>
      </c>
      <c r="P9139" s="2"/>
    </row>
    <row r="9140" spans="1:16" x14ac:dyDescent="0.25">
      <c r="A9140" s="2">
        <v>14558</v>
      </c>
      <c r="B9140">
        <v>1</v>
      </c>
      <c r="C9140" s="2">
        <f t="shared" si="142"/>
        <v>14558</v>
      </c>
      <c r="P9140" s="2"/>
    </row>
    <row r="9141" spans="1:16" x14ac:dyDescent="0.25">
      <c r="A9141" s="2">
        <v>14639</v>
      </c>
      <c r="B9141">
        <v>1</v>
      </c>
      <c r="C9141" s="2">
        <f t="shared" si="142"/>
        <v>14639</v>
      </c>
      <c r="P9141" s="2"/>
    </row>
    <row r="9142" spans="1:16" x14ac:dyDescent="0.25">
      <c r="A9142" s="2">
        <v>14641</v>
      </c>
      <c r="B9142">
        <v>1</v>
      </c>
      <c r="C9142" s="2">
        <f t="shared" si="142"/>
        <v>14641</v>
      </c>
      <c r="P9142" s="2"/>
    </row>
    <row r="9143" spans="1:16" x14ac:dyDescent="0.25">
      <c r="A9143" s="2">
        <v>14670</v>
      </c>
      <c r="B9143">
        <v>1</v>
      </c>
      <c r="C9143" s="2">
        <f t="shared" si="142"/>
        <v>14670</v>
      </c>
      <c r="P9143" s="2"/>
    </row>
    <row r="9144" spans="1:16" x14ac:dyDescent="0.25">
      <c r="A9144" s="2">
        <v>14700</v>
      </c>
      <c r="B9144">
        <v>1</v>
      </c>
      <c r="C9144" s="2">
        <f t="shared" si="142"/>
        <v>14700</v>
      </c>
      <c r="P9144" s="2"/>
    </row>
    <row r="9145" spans="1:16" x14ac:dyDescent="0.25">
      <c r="A9145" s="2">
        <v>14726</v>
      </c>
      <c r="B9145">
        <v>1</v>
      </c>
      <c r="C9145" s="2">
        <f t="shared" si="142"/>
        <v>14726</v>
      </c>
      <c r="P9145" s="2"/>
    </row>
    <row r="9146" spans="1:16" x14ac:dyDescent="0.25">
      <c r="A9146" s="2">
        <v>14742</v>
      </c>
      <c r="B9146">
        <v>1</v>
      </c>
      <c r="C9146" s="2">
        <f t="shared" si="142"/>
        <v>14742</v>
      </c>
      <c r="P9146" s="2"/>
    </row>
    <row r="9147" spans="1:16" x14ac:dyDescent="0.25">
      <c r="A9147" s="2">
        <v>14746</v>
      </c>
      <c r="B9147">
        <v>1</v>
      </c>
      <c r="C9147" s="2">
        <f t="shared" si="142"/>
        <v>14746</v>
      </c>
      <c r="P9147" s="2"/>
    </row>
    <row r="9148" spans="1:16" x14ac:dyDescent="0.25">
      <c r="A9148" s="2">
        <v>14753</v>
      </c>
      <c r="B9148">
        <v>1</v>
      </c>
      <c r="C9148" s="2">
        <f t="shared" si="142"/>
        <v>14753</v>
      </c>
      <c r="P9148" s="2"/>
    </row>
    <row r="9149" spans="1:16" x14ac:dyDescent="0.25">
      <c r="A9149" s="2">
        <v>14785</v>
      </c>
      <c r="B9149">
        <v>1</v>
      </c>
      <c r="C9149" s="2">
        <f t="shared" si="142"/>
        <v>14785</v>
      </c>
      <c r="P9149" s="2"/>
    </row>
    <row r="9150" spans="1:16" x14ac:dyDescent="0.25">
      <c r="A9150" s="2">
        <v>14791</v>
      </c>
      <c r="B9150">
        <v>1</v>
      </c>
      <c r="C9150" s="2">
        <f t="shared" si="142"/>
        <v>14791</v>
      </c>
      <c r="P9150" s="2"/>
    </row>
    <row r="9151" spans="1:16" x14ac:dyDescent="0.25">
      <c r="A9151" s="2">
        <v>14800</v>
      </c>
      <c r="B9151">
        <v>1</v>
      </c>
      <c r="C9151" s="2">
        <f t="shared" si="142"/>
        <v>14800</v>
      </c>
      <c r="P9151" s="2"/>
    </row>
    <row r="9152" spans="1:16" x14ac:dyDescent="0.25">
      <c r="A9152" s="2">
        <v>14819</v>
      </c>
      <c r="B9152">
        <v>1</v>
      </c>
      <c r="C9152" s="2">
        <f t="shared" si="142"/>
        <v>14819</v>
      </c>
      <c r="P9152" s="2"/>
    </row>
    <row r="9153" spans="1:16" x14ac:dyDescent="0.25">
      <c r="A9153" s="2">
        <v>14900</v>
      </c>
      <c r="B9153">
        <v>1</v>
      </c>
      <c r="C9153" s="2">
        <f t="shared" si="142"/>
        <v>14900</v>
      </c>
      <c r="P9153" s="2"/>
    </row>
    <row r="9154" spans="1:16" x14ac:dyDescent="0.25">
      <c r="A9154" s="2">
        <v>15000</v>
      </c>
      <c r="B9154">
        <v>4</v>
      </c>
      <c r="C9154" s="2">
        <f t="shared" si="142"/>
        <v>60000</v>
      </c>
      <c r="P9154" s="2"/>
    </row>
    <row r="9155" spans="1:16" x14ac:dyDescent="0.25">
      <c r="A9155" s="2">
        <v>15009</v>
      </c>
      <c r="B9155">
        <v>1</v>
      </c>
      <c r="C9155" s="2">
        <f t="shared" ref="C9155:C9218" si="143">B9155*A9155</f>
        <v>15009</v>
      </c>
      <c r="P9155" s="2"/>
    </row>
    <row r="9156" spans="1:16" x14ac:dyDescent="0.25">
      <c r="A9156" s="2">
        <v>15038</v>
      </c>
      <c r="B9156">
        <v>1</v>
      </c>
      <c r="C9156" s="2">
        <f t="shared" si="143"/>
        <v>15038</v>
      </c>
      <c r="P9156" s="2"/>
    </row>
    <row r="9157" spans="1:16" x14ac:dyDescent="0.25">
      <c r="A9157" s="2">
        <v>15044</v>
      </c>
      <c r="B9157">
        <v>1</v>
      </c>
      <c r="C9157" s="2">
        <f t="shared" si="143"/>
        <v>15044</v>
      </c>
      <c r="P9157" s="2"/>
    </row>
    <row r="9158" spans="1:16" x14ac:dyDescent="0.25">
      <c r="A9158" s="2">
        <v>15048</v>
      </c>
      <c r="B9158">
        <v>1</v>
      </c>
      <c r="C9158" s="2">
        <f t="shared" si="143"/>
        <v>15048</v>
      </c>
      <c r="P9158" s="2"/>
    </row>
    <row r="9159" spans="1:16" x14ac:dyDescent="0.25">
      <c r="A9159" s="2">
        <v>15096</v>
      </c>
      <c r="B9159">
        <v>1</v>
      </c>
      <c r="C9159" s="2">
        <f t="shared" si="143"/>
        <v>15096</v>
      </c>
      <c r="P9159" s="2"/>
    </row>
    <row r="9160" spans="1:16" x14ac:dyDescent="0.25">
      <c r="A9160" s="2">
        <v>15106</v>
      </c>
      <c r="B9160">
        <v>1</v>
      </c>
      <c r="C9160" s="2">
        <f t="shared" si="143"/>
        <v>15106</v>
      </c>
      <c r="P9160" s="2"/>
    </row>
    <row r="9161" spans="1:16" x14ac:dyDescent="0.25">
      <c r="A9161" s="2">
        <v>15153</v>
      </c>
      <c r="B9161">
        <v>1</v>
      </c>
      <c r="C9161" s="2">
        <f t="shared" si="143"/>
        <v>15153</v>
      </c>
      <c r="P9161" s="2"/>
    </row>
    <row r="9162" spans="1:16" x14ac:dyDescent="0.25">
      <c r="A9162" s="2">
        <v>15206</v>
      </c>
      <c r="B9162">
        <v>1</v>
      </c>
      <c r="C9162" s="2">
        <f t="shared" si="143"/>
        <v>15206</v>
      </c>
      <c r="P9162" s="2"/>
    </row>
    <row r="9163" spans="1:16" x14ac:dyDescent="0.25">
      <c r="A9163" s="2">
        <v>15234</v>
      </c>
      <c r="B9163">
        <v>1</v>
      </c>
      <c r="C9163" s="2">
        <f t="shared" si="143"/>
        <v>15234</v>
      </c>
      <c r="P9163" s="2"/>
    </row>
    <row r="9164" spans="1:16" x14ac:dyDescent="0.25">
      <c r="A9164" s="2">
        <v>15252</v>
      </c>
      <c r="B9164">
        <v>1</v>
      </c>
      <c r="C9164" s="2">
        <f t="shared" si="143"/>
        <v>15252</v>
      </c>
      <c r="P9164" s="2"/>
    </row>
    <row r="9165" spans="1:16" x14ac:dyDescent="0.25">
      <c r="A9165" s="2">
        <v>15302</v>
      </c>
      <c r="B9165">
        <v>1</v>
      </c>
      <c r="C9165" s="2">
        <f t="shared" si="143"/>
        <v>15302</v>
      </c>
      <c r="P9165" s="2"/>
    </row>
    <row r="9166" spans="1:16" x14ac:dyDescent="0.25">
      <c r="A9166" s="2">
        <v>15315</v>
      </c>
      <c r="B9166">
        <v>1</v>
      </c>
      <c r="C9166" s="2">
        <f t="shared" si="143"/>
        <v>15315</v>
      </c>
      <c r="P9166" s="2"/>
    </row>
    <row r="9167" spans="1:16" x14ac:dyDescent="0.25">
      <c r="A9167" s="2">
        <v>15329</v>
      </c>
      <c r="B9167">
        <v>1</v>
      </c>
      <c r="C9167" s="2">
        <f t="shared" si="143"/>
        <v>15329</v>
      </c>
      <c r="P9167" s="2"/>
    </row>
    <row r="9168" spans="1:16" x14ac:dyDescent="0.25">
      <c r="A9168" s="2">
        <v>15400</v>
      </c>
      <c r="B9168">
        <v>2</v>
      </c>
      <c r="C9168" s="2">
        <f t="shared" si="143"/>
        <v>30800</v>
      </c>
      <c r="P9168" s="2"/>
    </row>
    <row r="9169" spans="1:16" x14ac:dyDescent="0.25">
      <c r="A9169" s="2">
        <v>15409</v>
      </c>
      <c r="B9169">
        <v>1</v>
      </c>
      <c r="C9169" s="2">
        <f t="shared" si="143"/>
        <v>15409</v>
      </c>
      <c r="P9169" s="2"/>
    </row>
    <row r="9170" spans="1:16" x14ac:dyDescent="0.25">
      <c r="A9170" s="2">
        <v>15500</v>
      </c>
      <c r="B9170">
        <v>1</v>
      </c>
      <c r="C9170" s="2">
        <f t="shared" si="143"/>
        <v>15500</v>
      </c>
      <c r="P9170" s="2"/>
    </row>
    <row r="9171" spans="1:16" x14ac:dyDescent="0.25">
      <c r="A9171" s="2">
        <v>15519</v>
      </c>
      <c r="B9171">
        <v>1</v>
      </c>
      <c r="C9171" s="2">
        <f t="shared" si="143"/>
        <v>15519</v>
      </c>
      <c r="P9171" s="2"/>
    </row>
    <row r="9172" spans="1:16" x14ac:dyDescent="0.25">
      <c r="A9172" s="2">
        <v>15701</v>
      </c>
      <c r="B9172">
        <v>1</v>
      </c>
      <c r="C9172" s="2">
        <f t="shared" si="143"/>
        <v>15701</v>
      </c>
      <c r="P9172" s="2"/>
    </row>
    <row r="9173" spans="1:16" x14ac:dyDescent="0.25">
      <c r="A9173" s="2">
        <v>15730</v>
      </c>
      <c r="B9173">
        <v>1</v>
      </c>
      <c r="C9173" s="2">
        <f t="shared" si="143"/>
        <v>15730</v>
      </c>
      <c r="P9173" s="2"/>
    </row>
    <row r="9174" spans="1:16" x14ac:dyDescent="0.25">
      <c r="A9174" s="2">
        <v>15731</v>
      </c>
      <c r="B9174">
        <v>1</v>
      </c>
      <c r="C9174" s="2">
        <f t="shared" si="143"/>
        <v>15731</v>
      </c>
      <c r="P9174" s="2"/>
    </row>
    <row r="9175" spans="1:16" x14ac:dyDescent="0.25">
      <c r="A9175" s="2">
        <v>15749</v>
      </c>
      <c r="B9175">
        <v>1</v>
      </c>
      <c r="C9175" s="2">
        <f t="shared" si="143"/>
        <v>15749</v>
      </c>
      <c r="P9175" s="2"/>
    </row>
    <row r="9176" spans="1:16" x14ac:dyDescent="0.25">
      <c r="A9176" s="2">
        <v>15789</v>
      </c>
      <c r="B9176">
        <v>1</v>
      </c>
      <c r="C9176" s="2">
        <f t="shared" si="143"/>
        <v>15789</v>
      </c>
      <c r="P9176" s="2"/>
    </row>
    <row r="9177" spans="1:16" x14ac:dyDescent="0.25">
      <c r="A9177" s="2">
        <v>15800</v>
      </c>
      <c r="B9177">
        <v>1</v>
      </c>
      <c r="C9177" s="2">
        <f t="shared" si="143"/>
        <v>15800</v>
      </c>
      <c r="P9177" s="2"/>
    </row>
    <row r="9178" spans="1:16" x14ac:dyDescent="0.25">
      <c r="A9178" s="2">
        <v>15811</v>
      </c>
      <c r="B9178">
        <v>1</v>
      </c>
      <c r="C9178" s="2">
        <f t="shared" si="143"/>
        <v>15811</v>
      </c>
      <c r="P9178" s="2"/>
    </row>
    <row r="9179" spans="1:16" x14ac:dyDescent="0.25">
      <c r="A9179" s="2">
        <v>15832</v>
      </c>
      <c r="B9179">
        <v>1</v>
      </c>
      <c r="C9179" s="2">
        <f t="shared" si="143"/>
        <v>15832</v>
      </c>
      <c r="P9179" s="2"/>
    </row>
    <row r="9180" spans="1:16" x14ac:dyDescent="0.25">
      <c r="A9180" s="2">
        <v>15878</v>
      </c>
      <c r="B9180">
        <v>1</v>
      </c>
      <c r="C9180" s="2">
        <f t="shared" si="143"/>
        <v>15878</v>
      </c>
      <c r="P9180" s="2"/>
    </row>
    <row r="9181" spans="1:16" x14ac:dyDescent="0.25">
      <c r="A9181" s="2">
        <v>15943</v>
      </c>
      <c r="B9181">
        <v>1</v>
      </c>
      <c r="C9181" s="2">
        <f t="shared" si="143"/>
        <v>15943</v>
      </c>
      <c r="P9181" s="2"/>
    </row>
    <row r="9182" spans="1:16" x14ac:dyDescent="0.25">
      <c r="A9182" s="2">
        <v>15989</v>
      </c>
      <c r="B9182">
        <v>1</v>
      </c>
      <c r="C9182" s="2">
        <f t="shared" si="143"/>
        <v>15989</v>
      </c>
      <c r="P9182" s="2"/>
    </row>
    <row r="9183" spans="1:16" x14ac:dyDescent="0.25">
      <c r="A9183" s="2">
        <v>15997</v>
      </c>
      <c r="B9183">
        <v>1</v>
      </c>
      <c r="C9183" s="2">
        <f t="shared" si="143"/>
        <v>15997</v>
      </c>
      <c r="P9183" s="2"/>
    </row>
    <row r="9184" spans="1:16" x14ac:dyDescent="0.25">
      <c r="A9184" s="2">
        <v>16000</v>
      </c>
      <c r="B9184">
        <v>1</v>
      </c>
      <c r="C9184" s="2">
        <f t="shared" si="143"/>
        <v>16000</v>
      </c>
      <c r="P9184" s="2"/>
    </row>
    <row r="9185" spans="1:16" x14ac:dyDescent="0.25">
      <c r="A9185" s="2">
        <v>16062</v>
      </c>
      <c r="B9185">
        <v>1</v>
      </c>
      <c r="C9185" s="2">
        <f t="shared" si="143"/>
        <v>16062</v>
      </c>
      <c r="P9185" s="2"/>
    </row>
    <row r="9186" spans="1:16" x14ac:dyDescent="0.25">
      <c r="A9186" s="2">
        <v>16068</v>
      </c>
      <c r="B9186">
        <v>1</v>
      </c>
      <c r="C9186" s="2">
        <f t="shared" si="143"/>
        <v>16068</v>
      </c>
      <c r="P9186" s="2"/>
    </row>
    <row r="9187" spans="1:16" x14ac:dyDescent="0.25">
      <c r="A9187" s="2">
        <v>16097</v>
      </c>
      <c r="B9187">
        <v>1</v>
      </c>
      <c r="C9187" s="2">
        <f t="shared" si="143"/>
        <v>16097</v>
      </c>
      <c r="P9187" s="2"/>
    </row>
    <row r="9188" spans="1:16" x14ac:dyDescent="0.25">
      <c r="A9188" s="2">
        <v>16100</v>
      </c>
      <c r="B9188">
        <v>2</v>
      </c>
      <c r="C9188" s="2">
        <f t="shared" si="143"/>
        <v>32200</v>
      </c>
      <c r="P9188" s="2"/>
    </row>
    <row r="9189" spans="1:16" x14ac:dyDescent="0.25">
      <c r="A9189" s="2">
        <v>16162</v>
      </c>
      <c r="B9189">
        <v>1</v>
      </c>
      <c r="C9189" s="2">
        <f t="shared" si="143"/>
        <v>16162</v>
      </c>
      <c r="P9189" s="2"/>
    </row>
    <row r="9190" spans="1:16" x14ac:dyDescent="0.25">
      <c r="A9190" s="2">
        <v>16268</v>
      </c>
      <c r="B9190">
        <v>1</v>
      </c>
      <c r="C9190" s="2">
        <f t="shared" si="143"/>
        <v>16268</v>
      </c>
      <c r="P9190" s="2"/>
    </row>
    <row r="9191" spans="1:16" x14ac:dyDescent="0.25">
      <c r="A9191" s="2">
        <v>16289</v>
      </c>
      <c r="B9191">
        <v>1</v>
      </c>
      <c r="C9191" s="2">
        <f t="shared" si="143"/>
        <v>16289</v>
      </c>
      <c r="P9191" s="2"/>
    </row>
    <row r="9192" spans="1:16" x14ac:dyDescent="0.25">
      <c r="A9192" s="2">
        <v>16300</v>
      </c>
      <c r="B9192">
        <v>1</v>
      </c>
      <c r="C9192" s="2">
        <f t="shared" si="143"/>
        <v>16300</v>
      </c>
      <c r="P9192" s="2"/>
    </row>
    <row r="9193" spans="1:16" x14ac:dyDescent="0.25">
      <c r="A9193" s="2">
        <v>16311</v>
      </c>
      <c r="B9193">
        <v>1</v>
      </c>
      <c r="C9193" s="2">
        <f t="shared" si="143"/>
        <v>16311</v>
      </c>
      <c r="P9193" s="2"/>
    </row>
    <row r="9194" spans="1:16" x14ac:dyDescent="0.25">
      <c r="A9194" s="2">
        <v>16400</v>
      </c>
      <c r="B9194">
        <v>1</v>
      </c>
      <c r="C9194" s="2">
        <f t="shared" si="143"/>
        <v>16400</v>
      </c>
      <c r="P9194" s="2"/>
    </row>
    <row r="9195" spans="1:16" x14ac:dyDescent="0.25">
      <c r="A9195" s="2">
        <v>16450</v>
      </c>
      <c r="B9195">
        <v>1</v>
      </c>
      <c r="C9195" s="2">
        <f t="shared" si="143"/>
        <v>16450</v>
      </c>
      <c r="P9195" s="2"/>
    </row>
    <row r="9196" spans="1:16" x14ac:dyDescent="0.25">
      <c r="A9196" s="2">
        <v>16480</v>
      </c>
      <c r="B9196">
        <v>1</v>
      </c>
      <c r="C9196" s="2">
        <f t="shared" si="143"/>
        <v>16480</v>
      </c>
      <c r="P9196" s="2"/>
    </row>
    <row r="9197" spans="1:16" x14ac:dyDescent="0.25">
      <c r="A9197" s="2">
        <v>16523</v>
      </c>
      <c r="B9197">
        <v>1</v>
      </c>
      <c r="C9197" s="2">
        <f t="shared" si="143"/>
        <v>16523</v>
      </c>
      <c r="P9197" s="2"/>
    </row>
    <row r="9198" spans="1:16" x14ac:dyDescent="0.25">
      <c r="A9198" s="2">
        <v>16683</v>
      </c>
      <c r="B9198">
        <v>1</v>
      </c>
      <c r="C9198" s="2">
        <f t="shared" si="143"/>
        <v>16683</v>
      </c>
      <c r="P9198" s="2"/>
    </row>
    <row r="9199" spans="1:16" x14ac:dyDescent="0.25">
      <c r="A9199" s="2">
        <v>16694</v>
      </c>
      <c r="B9199">
        <v>1</v>
      </c>
      <c r="C9199" s="2">
        <f t="shared" si="143"/>
        <v>16694</v>
      </c>
      <c r="P9199" s="2"/>
    </row>
    <row r="9200" spans="1:16" x14ac:dyDescent="0.25">
      <c r="A9200" s="2">
        <v>16737</v>
      </c>
      <c r="B9200">
        <v>1</v>
      </c>
      <c r="C9200" s="2">
        <f t="shared" si="143"/>
        <v>16737</v>
      </c>
      <c r="P9200" s="2"/>
    </row>
    <row r="9201" spans="1:16" x14ac:dyDescent="0.25">
      <c r="A9201" s="2">
        <v>16757</v>
      </c>
      <c r="B9201">
        <v>1</v>
      </c>
      <c r="C9201" s="2">
        <f t="shared" si="143"/>
        <v>16757</v>
      </c>
      <c r="P9201" s="2"/>
    </row>
    <row r="9202" spans="1:16" x14ac:dyDescent="0.25">
      <c r="A9202" s="2">
        <v>16762</v>
      </c>
      <c r="B9202">
        <v>1</v>
      </c>
      <c r="C9202" s="2">
        <f t="shared" si="143"/>
        <v>16762</v>
      </c>
      <c r="P9202" s="2"/>
    </row>
    <row r="9203" spans="1:16" x14ac:dyDescent="0.25">
      <c r="A9203" s="2">
        <v>16800</v>
      </c>
      <c r="B9203">
        <v>1</v>
      </c>
      <c r="C9203" s="2">
        <f t="shared" si="143"/>
        <v>16800</v>
      </c>
      <c r="P9203" s="2"/>
    </row>
    <row r="9204" spans="1:16" x14ac:dyDescent="0.25">
      <c r="A9204" s="2">
        <v>16810</v>
      </c>
      <c r="B9204">
        <v>1</v>
      </c>
      <c r="C9204" s="2">
        <f t="shared" si="143"/>
        <v>16810</v>
      </c>
      <c r="P9204" s="2"/>
    </row>
    <row r="9205" spans="1:16" x14ac:dyDescent="0.25">
      <c r="A9205" s="2">
        <v>17000</v>
      </c>
      <c r="B9205">
        <v>2</v>
      </c>
      <c r="C9205" s="2">
        <f t="shared" si="143"/>
        <v>34000</v>
      </c>
      <c r="P9205" s="2"/>
    </row>
    <row r="9206" spans="1:16" x14ac:dyDescent="0.25">
      <c r="A9206" s="2">
        <v>17023</v>
      </c>
      <c r="B9206">
        <v>1</v>
      </c>
      <c r="C9206" s="2">
        <f t="shared" si="143"/>
        <v>17023</v>
      </c>
      <c r="P9206" s="2"/>
    </row>
    <row r="9207" spans="1:16" x14ac:dyDescent="0.25">
      <c r="A9207" s="2">
        <v>17160</v>
      </c>
      <c r="B9207">
        <v>1</v>
      </c>
      <c r="C9207" s="2">
        <f t="shared" si="143"/>
        <v>17160</v>
      </c>
      <c r="P9207" s="2"/>
    </row>
    <row r="9208" spans="1:16" x14ac:dyDescent="0.25">
      <c r="A9208" s="2">
        <v>17186</v>
      </c>
      <c r="B9208">
        <v>2</v>
      </c>
      <c r="C9208" s="2">
        <f t="shared" si="143"/>
        <v>34372</v>
      </c>
      <c r="P9208" s="2"/>
    </row>
    <row r="9209" spans="1:16" x14ac:dyDescent="0.25">
      <c r="A9209" s="2">
        <v>17200</v>
      </c>
      <c r="B9209">
        <v>1</v>
      </c>
      <c r="C9209" s="2">
        <f t="shared" si="143"/>
        <v>17200</v>
      </c>
      <c r="P9209" s="2"/>
    </row>
    <row r="9210" spans="1:16" x14ac:dyDescent="0.25">
      <c r="A9210" s="2">
        <v>17207</v>
      </c>
      <c r="B9210">
        <v>1</v>
      </c>
      <c r="C9210" s="2">
        <f t="shared" si="143"/>
        <v>17207</v>
      </c>
      <c r="P9210" s="2"/>
    </row>
    <row r="9211" spans="1:16" x14ac:dyDescent="0.25">
      <c r="A9211" s="2">
        <v>17238</v>
      </c>
      <c r="B9211">
        <v>1</v>
      </c>
      <c r="C9211" s="2">
        <f t="shared" si="143"/>
        <v>17238</v>
      </c>
      <c r="P9211" s="2"/>
    </row>
    <row r="9212" spans="1:16" x14ac:dyDescent="0.25">
      <c r="A9212" s="2">
        <v>17300</v>
      </c>
      <c r="B9212">
        <v>1</v>
      </c>
      <c r="C9212" s="2">
        <f t="shared" si="143"/>
        <v>17300</v>
      </c>
      <c r="P9212" s="2"/>
    </row>
    <row r="9213" spans="1:16" x14ac:dyDescent="0.25">
      <c r="A9213" s="2">
        <v>17553</v>
      </c>
      <c r="B9213">
        <v>1</v>
      </c>
      <c r="C9213" s="2">
        <f t="shared" si="143"/>
        <v>17553</v>
      </c>
      <c r="P9213" s="2"/>
    </row>
    <row r="9214" spans="1:16" x14ac:dyDescent="0.25">
      <c r="A9214" s="2">
        <v>17656</v>
      </c>
      <c r="B9214">
        <v>1</v>
      </c>
      <c r="C9214" s="2">
        <f t="shared" si="143"/>
        <v>17656</v>
      </c>
      <c r="P9214" s="2"/>
    </row>
    <row r="9215" spans="1:16" x14ac:dyDescent="0.25">
      <c r="A9215" s="2">
        <v>17675</v>
      </c>
      <c r="B9215">
        <v>1</v>
      </c>
      <c r="C9215" s="2">
        <f t="shared" si="143"/>
        <v>17675</v>
      </c>
      <c r="P9215" s="2"/>
    </row>
    <row r="9216" spans="1:16" x14ac:dyDescent="0.25">
      <c r="A9216" s="2">
        <v>17815</v>
      </c>
      <c r="B9216">
        <v>1</v>
      </c>
      <c r="C9216" s="2">
        <f t="shared" si="143"/>
        <v>17815</v>
      </c>
      <c r="P9216" s="2"/>
    </row>
    <row r="9217" spans="1:16" x14ac:dyDescent="0.25">
      <c r="A9217" s="2">
        <v>17823</v>
      </c>
      <c r="B9217">
        <v>1</v>
      </c>
      <c r="C9217" s="2">
        <f t="shared" si="143"/>
        <v>17823</v>
      </c>
      <c r="P9217" s="2"/>
    </row>
    <row r="9218" spans="1:16" x14ac:dyDescent="0.25">
      <c r="A9218" s="2">
        <v>17896</v>
      </c>
      <c r="B9218">
        <v>1</v>
      </c>
      <c r="C9218" s="2">
        <f t="shared" si="143"/>
        <v>17896</v>
      </c>
      <c r="P9218" s="2"/>
    </row>
    <row r="9219" spans="1:16" x14ac:dyDescent="0.25">
      <c r="A9219" s="2">
        <v>17900</v>
      </c>
      <c r="B9219">
        <v>1</v>
      </c>
      <c r="C9219" s="2">
        <f t="shared" ref="C9219:C9282" si="144">B9219*A9219</f>
        <v>17900</v>
      </c>
      <c r="P9219" s="2"/>
    </row>
    <row r="9220" spans="1:16" x14ac:dyDescent="0.25">
      <c r="A9220" s="2">
        <v>17957</v>
      </c>
      <c r="B9220">
        <v>1</v>
      </c>
      <c r="C9220" s="2">
        <f t="shared" si="144"/>
        <v>17957</v>
      </c>
      <c r="P9220" s="2"/>
    </row>
    <row r="9221" spans="1:16" x14ac:dyDescent="0.25">
      <c r="A9221" s="2">
        <v>18000</v>
      </c>
      <c r="B9221">
        <v>1</v>
      </c>
      <c r="C9221" s="2">
        <f t="shared" si="144"/>
        <v>18000</v>
      </c>
      <c r="P9221" s="2"/>
    </row>
    <row r="9222" spans="1:16" x14ac:dyDescent="0.25">
      <c r="A9222" s="2">
        <v>18053</v>
      </c>
      <c r="B9222">
        <v>1</v>
      </c>
      <c r="C9222" s="2">
        <f t="shared" si="144"/>
        <v>18053</v>
      </c>
      <c r="P9222" s="2"/>
    </row>
    <row r="9223" spans="1:16" x14ac:dyDescent="0.25">
      <c r="A9223" s="2">
        <v>18072</v>
      </c>
      <c r="B9223">
        <v>1</v>
      </c>
      <c r="C9223" s="2">
        <f t="shared" si="144"/>
        <v>18072</v>
      </c>
      <c r="P9223" s="2"/>
    </row>
    <row r="9224" spans="1:16" x14ac:dyDescent="0.25">
      <c r="A9224" s="2">
        <v>18268</v>
      </c>
      <c r="B9224">
        <v>1</v>
      </c>
      <c r="C9224" s="2">
        <f t="shared" si="144"/>
        <v>18268</v>
      </c>
      <c r="P9224" s="2"/>
    </row>
    <row r="9225" spans="1:16" x14ac:dyDescent="0.25">
      <c r="A9225" s="2">
        <v>18400</v>
      </c>
      <c r="B9225">
        <v>2</v>
      </c>
      <c r="C9225" s="2">
        <f t="shared" si="144"/>
        <v>36800</v>
      </c>
      <c r="P9225" s="2"/>
    </row>
    <row r="9226" spans="1:16" x14ac:dyDescent="0.25">
      <c r="A9226" s="2">
        <v>18516</v>
      </c>
      <c r="B9226">
        <v>1</v>
      </c>
      <c r="C9226" s="2">
        <f t="shared" si="144"/>
        <v>18516</v>
      </c>
      <c r="P9226" s="2"/>
    </row>
    <row r="9227" spans="1:16" x14ac:dyDescent="0.25">
      <c r="A9227" s="2">
        <v>18526</v>
      </c>
      <c r="B9227">
        <v>1</v>
      </c>
      <c r="C9227" s="2">
        <f t="shared" si="144"/>
        <v>18526</v>
      </c>
      <c r="P9227" s="2"/>
    </row>
    <row r="9228" spans="1:16" x14ac:dyDescent="0.25">
      <c r="A9228" s="2">
        <v>18600</v>
      </c>
      <c r="B9228">
        <v>1</v>
      </c>
      <c r="C9228" s="2">
        <f t="shared" si="144"/>
        <v>18600</v>
      </c>
      <c r="P9228" s="2"/>
    </row>
    <row r="9229" spans="1:16" x14ac:dyDescent="0.25">
      <c r="A9229" s="2">
        <v>18670</v>
      </c>
      <c r="B9229">
        <v>1</v>
      </c>
      <c r="C9229" s="2">
        <f t="shared" si="144"/>
        <v>18670</v>
      </c>
      <c r="P9229" s="2"/>
    </row>
    <row r="9230" spans="1:16" x14ac:dyDescent="0.25">
      <c r="A9230" s="2">
        <v>18711</v>
      </c>
      <c r="B9230">
        <v>1</v>
      </c>
      <c r="C9230" s="2">
        <f t="shared" si="144"/>
        <v>18711</v>
      </c>
      <c r="P9230" s="2"/>
    </row>
    <row r="9231" spans="1:16" x14ac:dyDescent="0.25">
      <c r="A9231" s="2">
        <v>18763</v>
      </c>
      <c r="B9231">
        <v>1</v>
      </c>
      <c r="C9231" s="2">
        <f t="shared" si="144"/>
        <v>18763</v>
      </c>
      <c r="P9231" s="2"/>
    </row>
    <row r="9232" spans="1:16" x14ac:dyDescent="0.25">
      <c r="A9232" s="2">
        <v>18797</v>
      </c>
      <c r="B9232">
        <v>1</v>
      </c>
      <c r="C9232" s="2">
        <f t="shared" si="144"/>
        <v>18797</v>
      </c>
      <c r="P9232" s="2"/>
    </row>
    <row r="9233" spans="1:16" x14ac:dyDescent="0.25">
      <c r="A9233" s="2">
        <v>18843</v>
      </c>
      <c r="B9233">
        <v>1</v>
      </c>
      <c r="C9233" s="2">
        <f t="shared" si="144"/>
        <v>18843</v>
      </c>
      <c r="P9233" s="2"/>
    </row>
    <row r="9234" spans="1:16" x14ac:dyDescent="0.25">
      <c r="A9234" s="2">
        <v>19000</v>
      </c>
      <c r="B9234">
        <v>1</v>
      </c>
      <c r="C9234" s="2">
        <f t="shared" si="144"/>
        <v>19000</v>
      </c>
      <c r="P9234" s="2"/>
    </row>
    <row r="9235" spans="1:16" x14ac:dyDescent="0.25">
      <c r="A9235" s="2">
        <v>19200</v>
      </c>
      <c r="B9235">
        <v>1</v>
      </c>
      <c r="C9235" s="2">
        <f t="shared" si="144"/>
        <v>19200</v>
      </c>
      <c r="P9235" s="2"/>
    </row>
    <row r="9236" spans="1:16" x14ac:dyDescent="0.25">
      <c r="A9236" s="2">
        <v>19269</v>
      </c>
      <c r="B9236">
        <v>1</v>
      </c>
      <c r="C9236" s="2">
        <f t="shared" si="144"/>
        <v>19269</v>
      </c>
      <c r="P9236" s="2"/>
    </row>
    <row r="9237" spans="1:16" x14ac:dyDescent="0.25">
      <c r="A9237" s="2">
        <v>19300</v>
      </c>
      <c r="B9237">
        <v>1</v>
      </c>
      <c r="C9237" s="2">
        <f t="shared" si="144"/>
        <v>19300</v>
      </c>
      <c r="P9237" s="2"/>
    </row>
    <row r="9238" spans="1:16" x14ac:dyDescent="0.25">
      <c r="A9238" s="2">
        <v>19400</v>
      </c>
      <c r="B9238">
        <v>1</v>
      </c>
      <c r="C9238" s="2">
        <f t="shared" si="144"/>
        <v>19400</v>
      </c>
      <c r="P9238" s="2"/>
    </row>
    <row r="9239" spans="1:16" x14ac:dyDescent="0.25">
      <c r="A9239" s="2">
        <v>19782</v>
      </c>
      <c r="B9239">
        <v>1</v>
      </c>
      <c r="C9239" s="2">
        <f t="shared" si="144"/>
        <v>19782</v>
      </c>
      <c r="P9239" s="2"/>
    </row>
    <row r="9240" spans="1:16" x14ac:dyDescent="0.25">
      <c r="A9240" s="2">
        <v>19900</v>
      </c>
      <c r="B9240">
        <v>1</v>
      </c>
      <c r="C9240" s="2">
        <f t="shared" si="144"/>
        <v>19900</v>
      </c>
      <c r="P9240" s="2"/>
    </row>
    <row r="9241" spans="1:16" x14ac:dyDescent="0.25">
      <c r="A9241" s="2">
        <v>20000</v>
      </c>
      <c r="B9241">
        <v>3</v>
      </c>
      <c r="C9241" s="2">
        <f t="shared" si="144"/>
        <v>60000</v>
      </c>
      <c r="P9241" s="2"/>
    </row>
    <row r="9242" spans="1:16" x14ac:dyDescent="0.25">
      <c r="A9242" s="2">
        <v>20100</v>
      </c>
      <c r="B9242">
        <v>1</v>
      </c>
      <c r="C9242" s="2">
        <f t="shared" si="144"/>
        <v>20100</v>
      </c>
      <c r="P9242" s="2"/>
    </row>
    <row r="9243" spans="1:16" x14ac:dyDescent="0.25">
      <c r="A9243" s="2">
        <v>20117</v>
      </c>
      <c r="B9243">
        <v>1</v>
      </c>
      <c r="C9243" s="2">
        <f t="shared" si="144"/>
        <v>20117</v>
      </c>
      <c r="P9243" s="2"/>
    </row>
    <row r="9244" spans="1:16" x14ac:dyDescent="0.25">
      <c r="A9244" s="2">
        <v>20152</v>
      </c>
      <c r="B9244">
        <v>1</v>
      </c>
      <c r="C9244" s="2">
        <f t="shared" si="144"/>
        <v>20152</v>
      </c>
      <c r="P9244" s="2"/>
    </row>
    <row r="9245" spans="1:16" x14ac:dyDescent="0.25">
      <c r="A9245" s="2">
        <v>20200</v>
      </c>
      <c r="B9245">
        <v>1</v>
      </c>
      <c r="C9245" s="2">
        <f t="shared" si="144"/>
        <v>20200</v>
      </c>
      <c r="P9245" s="2"/>
    </row>
    <row r="9246" spans="1:16" x14ac:dyDescent="0.25">
      <c r="A9246" s="2">
        <v>20300</v>
      </c>
      <c r="B9246">
        <v>1</v>
      </c>
      <c r="C9246" s="2">
        <f t="shared" si="144"/>
        <v>20300</v>
      </c>
      <c r="P9246" s="2"/>
    </row>
    <row r="9247" spans="1:16" x14ac:dyDescent="0.25">
      <c r="A9247" s="2">
        <v>20589</v>
      </c>
      <c r="B9247">
        <v>1</v>
      </c>
      <c r="C9247" s="2">
        <f t="shared" si="144"/>
        <v>20589</v>
      </c>
      <c r="P9247" s="2"/>
    </row>
    <row r="9248" spans="1:16" x14ac:dyDescent="0.25">
      <c r="A9248" s="2">
        <v>20640</v>
      </c>
      <c r="B9248">
        <v>1</v>
      </c>
      <c r="C9248" s="2">
        <f t="shared" si="144"/>
        <v>20640</v>
      </c>
      <c r="P9248" s="2"/>
    </row>
    <row r="9249" spans="1:16" x14ac:dyDescent="0.25">
      <c r="A9249" s="2">
        <v>20692</v>
      </c>
      <c r="B9249">
        <v>1</v>
      </c>
      <c r="C9249" s="2">
        <f t="shared" si="144"/>
        <v>20692</v>
      </c>
      <c r="P9249" s="2"/>
    </row>
    <row r="9250" spans="1:16" x14ac:dyDescent="0.25">
      <c r="A9250" s="2">
        <v>20708</v>
      </c>
      <c r="B9250">
        <v>1</v>
      </c>
      <c r="C9250" s="2">
        <f t="shared" si="144"/>
        <v>20708</v>
      </c>
      <c r="P9250" s="2"/>
    </row>
    <row r="9251" spans="1:16" x14ac:dyDescent="0.25">
      <c r="A9251" s="2">
        <v>20756</v>
      </c>
      <c r="B9251">
        <v>1</v>
      </c>
      <c r="C9251" s="2">
        <f t="shared" si="144"/>
        <v>20756</v>
      </c>
      <c r="P9251" s="2"/>
    </row>
    <row r="9252" spans="1:16" x14ac:dyDescent="0.25">
      <c r="A9252" s="2">
        <v>20800</v>
      </c>
      <c r="B9252">
        <v>1</v>
      </c>
      <c r="C9252" s="2">
        <f t="shared" si="144"/>
        <v>20800</v>
      </c>
      <c r="P9252" s="2"/>
    </row>
    <row r="9253" spans="1:16" x14ac:dyDescent="0.25">
      <c r="A9253" s="2">
        <v>20941</v>
      </c>
      <c r="B9253">
        <v>1</v>
      </c>
      <c r="C9253" s="2">
        <f t="shared" si="144"/>
        <v>20941</v>
      </c>
      <c r="P9253" s="2"/>
    </row>
    <row r="9254" spans="1:16" x14ac:dyDescent="0.25">
      <c r="A9254" s="2">
        <v>20994</v>
      </c>
      <c r="B9254">
        <v>1</v>
      </c>
      <c r="C9254" s="2">
        <f t="shared" si="144"/>
        <v>20994</v>
      </c>
      <c r="P9254" s="2"/>
    </row>
    <row r="9255" spans="1:16" x14ac:dyDescent="0.25">
      <c r="A9255" s="2">
        <v>21077</v>
      </c>
      <c r="B9255">
        <v>1</v>
      </c>
      <c r="C9255" s="2">
        <f t="shared" si="144"/>
        <v>21077</v>
      </c>
      <c r="P9255" s="2"/>
    </row>
    <row r="9256" spans="1:16" x14ac:dyDescent="0.25">
      <c r="A9256" s="2">
        <v>21090</v>
      </c>
      <c r="B9256">
        <v>1</v>
      </c>
      <c r="C9256" s="2">
        <f t="shared" si="144"/>
        <v>21090</v>
      </c>
      <c r="P9256" s="2"/>
    </row>
    <row r="9257" spans="1:16" x14ac:dyDescent="0.25">
      <c r="A9257" s="2">
        <v>21368</v>
      </c>
      <c r="B9257">
        <v>1</v>
      </c>
      <c r="C9257" s="2">
        <f t="shared" si="144"/>
        <v>21368</v>
      </c>
      <c r="P9257" s="2"/>
    </row>
    <row r="9258" spans="1:16" x14ac:dyDescent="0.25">
      <c r="A9258" s="2">
        <v>21468</v>
      </c>
      <c r="B9258">
        <v>1</v>
      </c>
      <c r="C9258" s="2">
        <f t="shared" si="144"/>
        <v>21468</v>
      </c>
      <c r="P9258" s="2"/>
    </row>
    <row r="9259" spans="1:16" x14ac:dyDescent="0.25">
      <c r="A9259" s="2">
        <v>21746</v>
      </c>
      <c r="B9259">
        <v>1</v>
      </c>
      <c r="C9259" s="2">
        <f t="shared" si="144"/>
        <v>21746</v>
      </c>
      <c r="P9259" s="2"/>
    </row>
    <row r="9260" spans="1:16" x14ac:dyDescent="0.25">
      <c r="A9260" s="2">
        <v>21890</v>
      </c>
      <c r="B9260">
        <v>1</v>
      </c>
      <c r="C9260" s="2">
        <f t="shared" si="144"/>
        <v>21890</v>
      </c>
      <c r="P9260" s="2"/>
    </row>
    <row r="9261" spans="1:16" x14ac:dyDescent="0.25">
      <c r="A9261" s="2">
        <v>21980</v>
      </c>
      <c r="B9261">
        <v>1</v>
      </c>
      <c r="C9261" s="2">
        <f t="shared" si="144"/>
        <v>21980</v>
      </c>
      <c r="P9261" s="2"/>
    </row>
    <row r="9262" spans="1:16" x14ac:dyDescent="0.25">
      <c r="A9262" s="2">
        <v>22307</v>
      </c>
      <c r="B9262">
        <v>1</v>
      </c>
      <c r="C9262" s="2">
        <f t="shared" si="144"/>
        <v>22307</v>
      </c>
      <c r="P9262" s="2"/>
    </row>
    <row r="9263" spans="1:16" x14ac:dyDescent="0.25">
      <c r="A9263" s="2">
        <v>22603</v>
      </c>
      <c r="B9263">
        <v>1</v>
      </c>
      <c r="C9263" s="2">
        <f t="shared" si="144"/>
        <v>22603</v>
      </c>
      <c r="P9263" s="2"/>
    </row>
    <row r="9264" spans="1:16" x14ac:dyDescent="0.25">
      <c r="A9264" s="2">
        <v>22913</v>
      </c>
      <c r="B9264">
        <v>2</v>
      </c>
      <c r="C9264" s="2">
        <f t="shared" si="144"/>
        <v>45826</v>
      </c>
      <c r="P9264" s="2"/>
    </row>
    <row r="9265" spans="1:16" x14ac:dyDescent="0.25">
      <c r="A9265" s="2">
        <v>22949</v>
      </c>
      <c r="B9265">
        <v>1</v>
      </c>
      <c r="C9265" s="2">
        <f t="shared" si="144"/>
        <v>22949</v>
      </c>
      <c r="P9265" s="2"/>
    </row>
    <row r="9266" spans="1:16" x14ac:dyDescent="0.25">
      <c r="A9266" s="2">
        <v>23100</v>
      </c>
      <c r="B9266">
        <v>1</v>
      </c>
      <c r="C9266" s="2">
        <f t="shared" si="144"/>
        <v>23100</v>
      </c>
      <c r="P9266" s="2"/>
    </row>
    <row r="9267" spans="1:16" x14ac:dyDescent="0.25">
      <c r="A9267" s="2">
        <v>23225</v>
      </c>
      <c r="B9267">
        <v>2</v>
      </c>
      <c r="C9267" s="2">
        <f t="shared" si="144"/>
        <v>46450</v>
      </c>
      <c r="P9267" s="2"/>
    </row>
    <row r="9268" spans="1:16" x14ac:dyDescent="0.25">
      <c r="A9268" s="2">
        <v>23302</v>
      </c>
      <c r="B9268">
        <v>1</v>
      </c>
      <c r="C9268" s="2">
        <f t="shared" si="144"/>
        <v>23302</v>
      </c>
      <c r="P9268" s="2"/>
    </row>
    <row r="9269" spans="1:16" x14ac:dyDescent="0.25">
      <c r="A9269" s="2">
        <v>23600</v>
      </c>
      <c r="B9269">
        <v>1</v>
      </c>
      <c r="C9269" s="2">
        <f t="shared" si="144"/>
        <v>23600</v>
      </c>
      <c r="P9269" s="2"/>
    </row>
    <row r="9270" spans="1:16" x14ac:dyDescent="0.25">
      <c r="A9270" s="2">
        <v>23885</v>
      </c>
      <c r="B9270">
        <v>1</v>
      </c>
      <c r="C9270" s="2">
        <f t="shared" si="144"/>
        <v>23885</v>
      </c>
      <c r="P9270" s="2"/>
    </row>
    <row r="9271" spans="1:16" x14ac:dyDescent="0.25">
      <c r="A9271" s="2">
        <v>24000</v>
      </c>
      <c r="B9271">
        <v>1</v>
      </c>
      <c r="C9271" s="2">
        <f t="shared" si="144"/>
        <v>24000</v>
      </c>
      <c r="P9271" s="2"/>
    </row>
    <row r="9272" spans="1:16" x14ac:dyDescent="0.25">
      <c r="A9272" s="2">
        <v>24073</v>
      </c>
      <c r="B9272">
        <v>1</v>
      </c>
      <c r="C9272" s="2">
        <f t="shared" si="144"/>
        <v>24073</v>
      </c>
      <c r="P9272" s="2"/>
    </row>
    <row r="9273" spans="1:16" x14ac:dyDescent="0.25">
      <c r="A9273" s="2">
        <v>24150</v>
      </c>
      <c r="B9273">
        <v>1</v>
      </c>
      <c r="C9273" s="2">
        <f t="shared" si="144"/>
        <v>24150</v>
      </c>
      <c r="P9273" s="2"/>
    </row>
    <row r="9274" spans="1:16" x14ac:dyDescent="0.25">
      <c r="A9274" s="2">
        <v>24155</v>
      </c>
      <c r="B9274">
        <v>1</v>
      </c>
      <c r="C9274" s="2">
        <f t="shared" si="144"/>
        <v>24155</v>
      </c>
      <c r="P9274" s="2"/>
    </row>
    <row r="9275" spans="1:16" x14ac:dyDescent="0.25">
      <c r="A9275" s="2">
        <v>24319</v>
      </c>
      <c r="B9275">
        <v>1</v>
      </c>
      <c r="C9275" s="2">
        <f t="shared" si="144"/>
        <v>24319</v>
      </c>
      <c r="P9275" s="2"/>
    </row>
    <row r="9276" spans="1:16" x14ac:dyDescent="0.25">
      <c r="A9276" s="2">
        <v>24486</v>
      </c>
      <c r="B9276">
        <v>1</v>
      </c>
      <c r="C9276" s="2">
        <f t="shared" si="144"/>
        <v>24486</v>
      </c>
      <c r="P9276" s="2"/>
    </row>
    <row r="9277" spans="1:16" x14ac:dyDescent="0.25">
      <c r="A9277" s="2">
        <v>24835</v>
      </c>
      <c r="B9277">
        <v>1</v>
      </c>
      <c r="C9277" s="2">
        <f t="shared" si="144"/>
        <v>24835</v>
      </c>
      <c r="P9277" s="2"/>
    </row>
    <row r="9278" spans="1:16" x14ac:dyDescent="0.25">
      <c r="A9278" s="2">
        <v>24952</v>
      </c>
      <c r="B9278">
        <v>1</v>
      </c>
      <c r="C9278" s="2">
        <f t="shared" si="144"/>
        <v>24952</v>
      </c>
      <c r="P9278" s="2"/>
    </row>
    <row r="9279" spans="1:16" x14ac:dyDescent="0.25">
      <c r="A9279" s="2">
        <v>24967</v>
      </c>
      <c r="B9279">
        <v>1</v>
      </c>
      <c r="C9279" s="2">
        <f t="shared" si="144"/>
        <v>24967</v>
      </c>
      <c r="P9279" s="2"/>
    </row>
    <row r="9280" spans="1:16" x14ac:dyDescent="0.25">
      <c r="A9280" s="2">
        <v>25645</v>
      </c>
      <c r="B9280">
        <v>1</v>
      </c>
      <c r="C9280" s="2">
        <f t="shared" si="144"/>
        <v>25645</v>
      </c>
      <c r="P9280" s="2"/>
    </row>
    <row r="9281" spans="1:16" x14ac:dyDescent="0.25">
      <c r="A9281" s="2">
        <v>25789</v>
      </c>
      <c r="B9281">
        <v>1</v>
      </c>
      <c r="C9281" s="2">
        <f t="shared" si="144"/>
        <v>25789</v>
      </c>
      <c r="P9281" s="2"/>
    </row>
    <row r="9282" spans="1:16" x14ac:dyDescent="0.25">
      <c r="A9282" s="2">
        <v>25836</v>
      </c>
      <c r="B9282">
        <v>1</v>
      </c>
      <c r="C9282" s="2">
        <f t="shared" si="144"/>
        <v>25836</v>
      </c>
      <c r="P9282" s="2"/>
    </row>
    <row r="9283" spans="1:16" x14ac:dyDescent="0.25">
      <c r="A9283" s="2">
        <v>26273</v>
      </c>
      <c r="B9283">
        <v>1</v>
      </c>
      <c r="C9283" s="2">
        <f t="shared" ref="C9283:C9325" si="145">B9283*A9283</f>
        <v>26273</v>
      </c>
      <c r="P9283" s="2"/>
    </row>
    <row r="9284" spans="1:16" x14ac:dyDescent="0.25">
      <c r="A9284" s="2">
        <v>26280</v>
      </c>
      <c r="B9284">
        <v>1</v>
      </c>
      <c r="C9284" s="2">
        <f t="shared" si="145"/>
        <v>26280</v>
      </c>
      <c r="P9284" s="2"/>
    </row>
    <row r="9285" spans="1:16" x14ac:dyDescent="0.25">
      <c r="A9285" s="2">
        <v>26333</v>
      </c>
      <c r="B9285">
        <v>1</v>
      </c>
      <c r="C9285" s="2">
        <f t="shared" si="145"/>
        <v>26333</v>
      </c>
      <c r="P9285" s="2"/>
    </row>
    <row r="9286" spans="1:16" x14ac:dyDescent="0.25">
      <c r="A9286" s="2">
        <v>26716</v>
      </c>
      <c r="B9286">
        <v>1</v>
      </c>
      <c r="C9286" s="2">
        <f t="shared" si="145"/>
        <v>26716</v>
      </c>
      <c r="P9286" s="2"/>
    </row>
    <row r="9287" spans="1:16" x14ac:dyDescent="0.25">
      <c r="A9287" s="2">
        <v>26769</v>
      </c>
      <c r="B9287">
        <v>1</v>
      </c>
      <c r="C9287" s="2">
        <f t="shared" si="145"/>
        <v>26769</v>
      </c>
      <c r="P9287" s="2"/>
    </row>
    <row r="9288" spans="1:16" x14ac:dyDescent="0.25">
      <c r="A9288" s="2">
        <v>27129</v>
      </c>
      <c r="B9288">
        <v>1</v>
      </c>
      <c r="C9288" s="2">
        <f t="shared" si="145"/>
        <v>27129</v>
      </c>
      <c r="P9288" s="2"/>
    </row>
    <row r="9289" spans="1:16" x14ac:dyDescent="0.25">
      <c r="A9289" s="2">
        <v>27232</v>
      </c>
      <c r="B9289">
        <v>1</v>
      </c>
      <c r="C9289" s="2">
        <f t="shared" si="145"/>
        <v>27232</v>
      </c>
      <c r="P9289" s="2"/>
    </row>
    <row r="9290" spans="1:16" x14ac:dyDescent="0.25">
      <c r="A9290" s="2">
        <v>27864</v>
      </c>
      <c r="B9290">
        <v>1</v>
      </c>
      <c r="C9290" s="2">
        <f t="shared" si="145"/>
        <v>27864</v>
      </c>
      <c r="P9290" s="2"/>
    </row>
    <row r="9291" spans="1:16" x14ac:dyDescent="0.25">
      <c r="A9291" s="2">
        <v>28113</v>
      </c>
      <c r="B9291">
        <v>1</v>
      </c>
      <c r="C9291" s="2">
        <f t="shared" si="145"/>
        <v>28113</v>
      </c>
      <c r="P9291" s="2"/>
    </row>
    <row r="9292" spans="1:16" x14ac:dyDescent="0.25">
      <c r="A9292" s="2">
        <v>28143</v>
      </c>
      <c r="B9292">
        <v>1</v>
      </c>
      <c r="C9292" s="2">
        <f t="shared" si="145"/>
        <v>28143</v>
      </c>
      <c r="P9292" s="2"/>
    </row>
    <row r="9293" spans="1:16" x14ac:dyDescent="0.25">
      <c r="A9293" s="2">
        <v>30000</v>
      </c>
      <c r="B9293">
        <v>3</v>
      </c>
      <c r="C9293" s="2">
        <f t="shared" si="145"/>
        <v>90000</v>
      </c>
      <c r="P9293" s="2"/>
    </row>
    <row r="9294" spans="1:16" x14ac:dyDescent="0.25">
      <c r="A9294" s="2">
        <v>30500</v>
      </c>
      <c r="B9294">
        <v>2</v>
      </c>
      <c r="C9294" s="2">
        <f t="shared" si="145"/>
        <v>61000</v>
      </c>
      <c r="P9294" s="2"/>
    </row>
    <row r="9295" spans="1:16" x14ac:dyDescent="0.25">
      <c r="A9295" s="2">
        <v>32729</v>
      </c>
      <c r="B9295">
        <v>1</v>
      </c>
      <c r="C9295" s="2">
        <f t="shared" si="145"/>
        <v>32729</v>
      </c>
      <c r="P9295" s="2"/>
    </row>
    <row r="9296" spans="1:16" x14ac:dyDescent="0.25">
      <c r="A9296" s="2">
        <v>33914</v>
      </c>
      <c r="B9296">
        <v>1</v>
      </c>
      <c r="C9296" s="2">
        <f t="shared" si="145"/>
        <v>33914</v>
      </c>
      <c r="P9296" s="2"/>
    </row>
    <row r="9297" spans="1:16" x14ac:dyDescent="0.25">
      <c r="A9297" s="2">
        <v>34216</v>
      </c>
      <c r="B9297">
        <v>1</v>
      </c>
      <c r="C9297" s="2">
        <f t="shared" si="145"/>
        <v>34216</v>
      </c>
      <c r="P9297" s="2"/>
    </row>
    <row r="9298" spans="1:16" x14ac:dyDescent="0.25">
      <c r="A9298" s="2">
        <v>34265</v>
      </c>
      <c r="B9298">
        <v>1</v>
      </c>
      <c r="C9298" s="2">
        <f t="shared" si="145"/>
        <v>34265</v>
      </c>
      <c r="P9298" s="2"/>
    </row>
    <row r="9299" spans="1:16" x14ac:dyDescent="0.25">
      <c r="A9299" s="2">
        <v>35494</v>
      </c>
      <c r="B9299">
        <v>1</v>
      </c>
      <c r="C9299" s="2">
        <f t="shared" si="145"/>
        <v>35494</v>
      </c>
      <c r="P9299" s="2"/>
    </row>
    <row r="9300" spans="1:16" x14ac:dyDescent="0.25">
      <c r="A9300" s="2">
        <v>35783</v>
      </c>
      <c r="B9300">
        <v>1</v>
      </c>
      <c r="C9300" s="2">
        <f t="shared" si="145"/>
        <v>35783</v>
      </c>
      <c r="P9300" s="2"/>
    </row>
    <row r="9301" spans="1:16" x14ac:dyDescent="0.25">
      <c r="A9301" s="2">
        <v>36400</v>
      </c>
      <c r="B9301">
        <v>1</v>
      </c>
      <c r="C9301" s="2">
        <f t="shared" si="145"/>
        <v>36400</v>
      </c>
      <c r="P9301" s="2"/>
    </row>
    <row r="9302" spans="1:16" x14ac:dyDescent="0.25">
      <c r="A9302" s="2">
        <v>37040</v>
      </c>
      <c r="B9302">
        <v>1</v>
      </c>
      <c r="C9302" s="2">
        <f t="shared" si="145"/>
        <v>37040</v>
      </c>
      <c r="P9302" s="2"/>
    </row>
    <row r="9303" spans="1:16" x14ac:dyDescent="0.25">
      <c r="A9303" s="2">
        <v>37900</v>
      </c>
      <c r="B9303">
        <v>1</v>
      </c>
      <c r="C9303" s="2">
        <f t="shared" si="145"/>
        <v>37900</v>
      </c>
      <c r="P9303" s="2"/>
    </row>
    <row r="9304" spans="1:16" x14ac:dyDescent="0.25">
      <c r="A9304" s="2">
        <v>38103</v>
      </c>
      <c r="B9304">
        <v>1</v>
      </c>
      <c r="C9304" s="2">
        <f t="shared" si="145"/>
        <v>38103</v>
      </c>
      <c r="P9304" s="2"/>
    </row>
    <row r="9305" spans="1:16" x14ac:dyDescent="0.25">
      <c r="A9305" s="2">
        <v>38452</v>
      </c>
      <c r="B9305">
        <v>1</v>
      </c>
      <c r="C9305" s="2">
        <f t="shared" si="145"/>
        <v>38452</v>
      </c>
      <c r="P9305" s="2"/>
    </row>
    <row r="9306" spans="1:16" x14ac:dyDescent="0.25">
      <c r="A9306" s="2">
        <v>40200</v>
      </c>
      <c r="B9306">
        <v>1</v>
      </c>
      <c r="C9306" s="2">
        <f t="shared" si="145"/>
        <v>40200</v>
      </c>
      <c r="P9306" s="2"/>
    </row>
    <row r="9307" spans="1:16" x14ac:dyDescent="0.25">
      <c r="A9307" s="2">
        <v>44031</v>
      </c>
      <c r="B9307">
        <v>1</v>
      </c>
      <c r="C9307" s="2">
        <f t="shared" si="145"/>
        <v>44031</v>
      </c>
      <c r="P9307" s="2"/>
    </row>
    <row r="9308" spans="1:16" x14ac:dyDescent="0.25">
      <c r="A9308" s="2">
        <v>44413</v>
      </c>
      <c r="B9308">
        <v>1</v>
      </c>
      <c r="C9308" s="2">
        <f t="shared" si="145"/>
        <v>44413</v>
      </c>
      <c r="P9308" s="2"/>
    </row>
    <row r="9309" spans="1:16" x14ac:dyDescent="0.25">
      <c r="A9309" s="2">
        <v>44638</v>
      </c>
      <c r="B9309">
        <v>1</v>
      </c>
      <c r="C9309" s="2">
        <f t="shared" si="145"/>
        <v>44638</v>
      </c>
      <c r="P9309" s="2"/>
    </row>
    <row r="9310" spans="1:16" x14ac:dyDescent="0.25">
      <c r="A9310" s="2">
        <v>45240</v>
      </c>
      <c r="B9310">
        <v>1</v>
      </c>
      <c r="C9310" s="2">
        <f t="shared" si="145"/>
        <v>45240</v>
      </c>
      <c r="P9310" s="2"/>
    </row>
    <row r="9311" spans="1:16" x14ac:dyDescent="0.25">
      <c r="A9311" s="2">
        <v>45700</v>
      </c>
      <c r="B9311">
        <v>1</v>
      </c>
      <c r="C9311" s="2">
        <f t="shared" si="145"/>
        <v>45700</v>
      </c>
      <c r="P9311" s="2"/>
    </row>
    <row r="9312" spans="1:16" x14ac:dyDescent="0.25">
      <c r="A9312" s="2">
        <v>50150</v>
      </c>
      <c r="B9312">
        <v>1</v>
      </c>
      <c r="C9312" s="2">
        <f t="shared" si="145"/>
        <v>50150</v>
      </c>
      <c r="P9312" s="2"/>
    </row>
    <row r="9313" spans="1:16" x14ac:dyDescent="0.25">
      <c r="A9313" s="2">
        <v>52320</v>
      </c>
      <c r="B9313">
        <v>1</v>
      </c>
      <c r="C9313" s="2">
        <f t="shared" si="145"/>
        <v>52320</v>
      </c>
      <c r="P9313" s="2"/>
    </row>
    <row r="9314" spans="1:16" x14ac:dyDescent="0.25">
      <c r="A9314" s="2">
        <v>55920</v>
      </c>
      <c r="B9314">
        <v>1</v>
      </c>
      <c r="C9314" s="2">
        <f t="shared" si="145"/>
        <v>55920</v>
      </c>
      <c r="P9314" s="2"/>
    </row>
    <row r="9315" spans="1:16" x14ac:dyDescent="0.25">
      <c r="A9315" s="2">
        <v>57720</v>
      </c>
      <c r="B9315">
        <v>1</v>
      </c>
      <c r="C9315" s="2">
        <f t="shared" si="145"/>
        <v>57720</v>
      </c>
      <c r="P9315" s="2"/>
    </row>
    <row r="9316" spans="1:16" x14ac:dyDescent="0.25">
      <c r="A9316" s="2">
        <v>59435</v>
      </c>
      <c r="B9316">
        <v>1</v>
      </c>
      <c r="C9316" s="2">
        <f t="shared" si="145"/>
        <v>59435</v>
      </c>
      <c r="P9316" s="2"/>
    </row>
    <row r="9317" spans="1:16" x14ac:dyDescent="0.25">
      <c r="A9317" s="2">
        <v>60000</v>
      </c>
      <c r="B9317">
        <v>1</v>
      </c>
      <c r="C9317" s="2">
        <f t="shared" si="145"/>
        <v>60000</v>
      </c>
      <c r="P9317" s="2"/>
    </row>
    <row r="9318" spans="1:16" x14ac:dyDescent="0.25">
      <c r="A9318" s="2">
        <v>61500</v>
      </c>
      <c r="B9318">
        <v>1</v>
      </c>
      <c r="C9318" s="2">
        <f t="shared" si="145"/>
        <v>61500</v>
      </c>
      <c r="P9318" s="2"/>
    </row>
    <row r="9319" spans="1:16" x14ac:dyDescent="0.25">
      <c r="A9319" s="2">
        <v>65300</v>
      </c>
      <c r="B9319">
        <v>1</v>
      </c>
      <c r="C9319" s="2">
        <f t="shared" si="145"/>
        <v>65300</v>
      </c>
      <c r="P9319" s="2"/>
    </row>
    <row r="9320" spans="1:16" x14ac:dyDescent="0.25">
      <c r="A9320" s="2">
        <v>82661</v>
      </c>
      <c r="B9320">
        <v>1</v>
      </c>
      <c r="C9320" s="2">
        <f t="shared" si="145"/>
        <v>82661</v>
      </c>
      <c r="P9320" s="2"/>
    </row>
    <row r="9321" spans="1:16" x14ac:dyDescent="0.25">
      <c r="A9321" s="2">
        <v>106000</v>
      </c>
      <c r="B9321">
        <v>1</v>
      </c>
      <c r="C9321" s="2">
        <f t="shared" si="145"/>
        <v>106000</v>
      </c>
      <c r="P9321" s="2"/>
    </row>
    <row r="9322" spans="1:16" x14ac:dyDescent="0.25">
      <c r="A9322" s="2">
        <v>116220</v>
      </c>
      <c r="B9322">
        <v>1</v>
      </c>
      <c r="C9322" s="2">
        <f t="shared" si="145"/>
        <v>116220</v>
      </c>
      <c r="P9322" s="2"/>
    </row>
    <row r="9323" spans="1:16" x14ac:dyDescent="0.25">
      <c r="A9323" s="2">
        <v>204000</v>
      </c>
      <c r="B9323">
        <v>1</v>
      </c>
      <c r="C9323" s="2">
        <f t="shared" si="145"/>
        <v>204000</v>
      </c>
      <c r="P9323" s="2"/>
    </row>
    <row r="9324" spans="1:16" x14ac:dyDescent="0.25">
      <c r="A9324" s="2">
        <v>219872</v>
      </c>
      <c r="B9324">
        <v>1</v>
      </c>
      <c r="C9324" s="2">
        <f t="shared" si="145"/>
        <v>219872</v>
      </c>
      <c r="P9324" s="2"/>
    </row>
    <row r="9325" spans="1:16" x14ac:dyDescent="0.25">
      <c r="A9325" s="2" t="s">
        <v>1</v>
      </c>
      <c r="B9325">
        <v>1248118</v>
      </c>
      <c r="C9325" s="2" t="e">
        <f t="shared" si="145"/>
        <v>#VALUE!</v>
      </c>
      <c r="P9325" s="2"/>
    </row>
    <row r="9328" spans="1:16" x14ac:dyDescent="0.25">
      <c r="A9328" t="s">
        <v>34</v>
      </c>
      <c r="B9328" t="s">
        <v>35</v>
      </c>
    </row>
    <row r="9329" spans="1:2" x14ac:dyDescent="0.25">
      <c r="A9329">
        <v>1055929472</v>
      </c>
      <c r="B9329">
        <v>846.01734130907494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F A A B Q S w M E F A A C A A g A i 2 y G V 3 U M Q q O l A A A A 9 w A A A B I A H A B D b 2 5 m a W c v U G F j a 2 F n Z S 5 4 b W w g o h g A K K A U A A A A A A A A A A A A A A A A A A A A A A A A A A A A h Y + 9 D o I w H M R f h X S n X z o Y 8 q c k u k p i N D G u T a 3 Q C I X Q Y n k 3 B x / J V x C j q J v D D X f 3 G + 7 u 1 x t k Q 1 1 F F 9 0 5 0 9 g U M U x R p K 1 q j s Y W K e r 9 K V 6 g T M B G q r M s d D T C 1 i W D O 6 a o 9 L 5 N C A k h 4 D D D T V c Q T i k j h 3 y 9 U 6 W u J f r A 5 j 8 c G + u 8 t E o j A f v X G M E x 4 6 P Y n G M K Z E o h N / Z L 8 H H w s / 0 J Y d V X v u + 0 a H 2 8 3 A K Z L J D 3 C f E A U E s D B B Q A A g A I A I t s h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b I Z X P d H w E W I C A A C T B Q A A E w A c A E Z v c m 1 1 b G F z L 1 N l Y 3 R p b 2 4 x L m 0 g o h g A K K A U A A A A A A A A A A A A A A A A A A A A A A A A A A A A d Z T d b t o w G I b P k b g H K z u h U o a g t E x a x Y F r m 9 V S E q d x i p i a y U q J t 2 Y L c R U b t q r q 9 U y 7 j t 7 Y T O j P O q e c g N 7 n e 7 9 f C y 1 X p l Q 1 4 P v v 8 U m / 1 + / p 6 7 y R B a A R p j x m E V 0 Q y s X h 6 H A y O h o d g R m o p O n 3 g P 3 M V W 2 k F Z D e D r F a b d a y N o N 5 W c k h 2 p H a 6 I G H P m Y X W j Y 6 m 0 z G 0 w / H G a s l b s q t B O 9 B l J t N k w O k 9 P r h j y l X S m d E m 0 2 h s v h z e s a i 7 P v m 5 t b I R t T K y C u l f u j s W l a V E j 9 V U x V Z d 3 / D l d 5 6 B / 4 l l l W 5 L q 1 7 5 p 1 4 v i 1 S b d a 1 n k 2 m P i D 1 S h V l / W 0 2 P R 6 N x j 4 4 3 9 j 8 3 N x W c v b y c x i p W n 4 5 8 P e T v v N Q f i U f f u f V t d I g b t R a b c t C a c 9 O n + Z X N r z V j D y T e W G n H b S r 8 c H l o w y r i q / y K m / 0 z D S b f / O m 5 Y 0 C s L K N 5 o V 6 S Z c 2 e a 2 / q m a 9 b z y 9 v Z F 6 8 G Y X / t 2 d h x g W K L K j 0 t p M j 4 Y 7 x 7 0 P 7 j y c C g Q x 5 G n C L D R W B k b + M i 2 L W E g c E W G R E D f P L n Y P n P B P i z f C W + C E c 5 K y p M M R P h O 3 Q n I R s 0 7 L E 3 l t C V l K F 0 y c B u z 8 g l B m + 0 Y k S j u a r 0 r 7 T K W j B + 3 b E Y U U q 0 Y U p V F u b c o Z o j B w r J g u K I Z u f E r C m N l T c D h 2 P C / s s C M f j z u q R 4 / 6 6 2 A a U U T d d c y X I q A h 7 V g A p t A u Z / 6 k F 7 n Z 5 2 c L 0 n 0 i R F H A B I t J A m 2 l q F 3 A f 1 E w T U Q I l y 5 Y B M I y y D s u u U O I J b g D P R 2 x a y p M T m n q k j j l I i Z Y h D R y X Z A u o T g 9 6 3 i z z y g k E e O O M 6 E c 2 S s l B H c j t 4 0 A R q 2 B o 1 f s / q D f K + v u f 4 C T v 1 B L A Q I t A B Q A A g A I A I t s h l d 1 D E K j p Q A A A P c A A A A S A A A A A A A A A A A A A A A A A A A A A A B D b 2 5 m a W c v U G F j a 2 F n Z S 5 4 b W x Q S w E C L Q A U A A I A C A C L b I Z X D 8 r p q 6 Q A A A D p A A A A E w A A A A A A A A A A A A A A A A D x A A A A W 0 N v b n R l b n R f V H l w Z X N d L n h t b F B L A Q I t A B Q A A g A I A I t s h l c 9 0 f A R Y g I A A J M F A A A T A A A A A A A A A A A A A A A A A O I B A A B G b 3 J t d W x h c y 9 T Z W N 0 a W 9 u M S 5 t U E s F B g A A A A A D A A M A w g A A A J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g A A A A A A A A N i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J U 1 B P T k l W R U l T X z I w M j M w N D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Q b G F u a W x o Y T E h V G F i Z W x h I G R p b s O i b W l j Y T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T I 0 O D E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l Q x N j o z N j o y M i 4 2 N z E 5 M T g z W i I g L z 4 8 R W 5 0 c n k g V H l w Z T 0 i R m l s b E N v b H V t b l R 5 c G V z I i B W Y W x 1 Z T 0 i c 0 F 3 W U d B d 1 l E Q m d N R 0 F 3 W U d C Z 0 1 H Q X d Z R 0 F 3 W U d C Z 2 t E Q X d N R E F 3 W U d C Z 0 1 H Q m d Z R y I g L z 4 8 R W 5 0 c n k g V H l w Z T 0 i R m l s b E N v b H V t b k 5 h b W V z I i B W Y W x 1 Z T 0 i c 1 s m c X V v d D t D T 0 R f Q 0 4 m c X V v d D s s J n F 1 b 3 Q 7 R F R f Q 0 F E Q V N U U k 8 m c X V v d D s s J n F 1 b 3 Q 7 T k 9 N R S Z x d W 9 0 O y w m c X V v d D t D R F 9 S R S Z x d W 9 0 O y w m c X V v d D t O T 0 1 F X 1 J F J n F 1 b 3 Q 7 L C Z x d W 9 0 O 0 N E X 0 d W J n F 1 b 3 Q 7 L C Z x d W 9 0 O 0 5 P T U V f R 1 Y m c X V v d D s s J n F 1 b 3 Q 7 Q 0 R f U 0 V U T 1 I m c X V v d D s s J n F 1 b 3 Q 7 T k 1 f U 0 V U T 1 I m c X V v d D s s J n F 1 b 3 Q 7 Q 0 R f R 1 J V U E 8 m c X V v d D s s J n F 1 b 3 Q 7 T k 1 f R 1 J V U E 8 m c X V v d D s s J n F 1 b 3 Q 7 T U 9 U S V Z P X 0 J M T 1 F V R U l P X 1 J F Q 0 V O V E U m c X V v d D s s J n F 1 b 3 Q 7 Q 2 x p Z W 5 0 Z S Z x d W 9 0 O y w m c X V v d D t M a W 1 p d G V f Z G V f Y 3 J f Z G l 0 b y Z x d W 9 0 O y w m c X V v d D t J U 0 9 D S U F M J n F 1 b 3 Q 7 L C Z x d W 9 0 O 0 R J V k l E Q S Z x d W 9 0 O y w m c X V v d D t U R U 1 Q T 1 9 D Q V N B M S Z x d W 9 0 O y w m c X V v d D t U R U 1 Q T 1 9 D Q V N B M i Z x d W 9 0 O y w m c X V v d D t E S V N Q J n F 1 b 3 Q 7 L C Z x d W 9 0 O 0 l O R E l T U C Z x d W 9 0 O y w m c X V v d D t J T k l D S U 8 m c X V v d D s s J n F 1 b 3 Q 7 R l h f T E l N S V R F J n F 1 b 3 Q 7 L C Z x d W 9 0 O 0 R J Q V 9 S R U Y m c X V v d D s s J n F 1 b 3 Q 7 T 1 Z F U i Z x d W 9 0 O y w m c X V v d D t O T V 9 D S U N M T 1 9 P U E V S Q U N J T 0 5 B T C Z x d W 9 0 O y w m c X V v d D t B V F J f T U F Y J n F 1 b 3 Q 7 L C Z x d W 9 0 O 1 Z M X 0 F U U k F T T y Z x d W 9 0 O y w m c X V v d D t W T F 9 B Q 0 9 S R E 8 m c X V v d D s s J n F 1 b 3 Q 7 Q k x P U V V F S U 8 m c X V v d D s s J n F 1 b 3 Q 7 R l h f R E V C S V R P J n F 1 b 3 Q 7 L C Z x d W 9 0 O 1 B U U 1 9 Q R U R f T U l O J n F 1 b 3 Q 7 L C Z x d W 9 0 O 0 Z B S V h B X 0 J I V i Z x d W 9 0 O y w m c X V v d D t G Q U l Y Q V 9 C S F Z N R U 5 P U y Z x d W 9 0 O y w m c X V v d D t S S V N D T 1 9 D U k V E J n F 1 b 3 Q 7 L C Z x d W 9 0 O 1 J J U 0 N P J n F 1 b 3 Q 7 L C Z x d W 9 0 O 1 B M Q U 5 P X 0 N S R V N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O R E l T U E 9 O S V Z F S V N f M j A y M z A 0 M D Q v V G l w b y B B b H R l c m F k b y 5 7 Q 0 9 E X 0 N O L D B 9 J n F 1 b 3 Q 7 L C Z x d W 9 0 O 1 N l Y 3 R p b 2 4 x L 0 l O R E l T U E 9 O S V Z F S V N f M j A y M z A 0 M D Q v V G l w b y B B b H R l c m F k b y 5 7 R F R f Q 0 F E Q V N U U k 8 s M X 0 m c X V v d D s s J n F 1 b 3 Q 7 U 2 V j d G l v b j E v S U 5 E S V N Q T 0 5 J V k V J U 1 8 y M D I z M D Q w N C 9 U a X B v I E F s d G V y Y W R v L n t O T 0 1 F L D J 9 J n F 1 b 3 Q 7 L C Z x d W 9 0 O 1 N l Y 3 R p b 2 4 x L 0 l O R E l T U E 9 O S V Z F S V N f M j A y M z A 0 M D Q v V G l w b y B B b H R l c m F k b y 5 7 Q 0 R f U k U s M 3 0 m c X V v d D s s J n F 1 b 3 Q 7 U 2 V j d G l v b j E v S U 5 E S V N Q T 0 5 J V k V J U 1 8 y M D I z M D Q w N C 9 U a X B v I E F s d G V y Y W R v L n t O T 0 1 F X 1 J F L D R 9 J n F 1 b 3 Q 7 L C Z x d W 9 0 O 1 N l Y 3 R p b 2 4 x L 0 l O R E l T U E 9 O S V Z F S V N f M j A y M z A 0 M D Q v V G l w b y B B b H R l c m F k b y 5 7 Q 0 R f R 1 Y s N X 0 m c X V v d D s s J n F 1 b 3 Q 7 U 2 V j d G l v b j E v S U 5 E S V N Q T 0 5 J V k V J U 1 8 y M D I z M D Q w N C 9 U a X B v I E F s d G V y Y W R v L n t O T 0 1 F X 0 d W L D Z 9 J n F 1 b 3 Q 7 L C Z x d W 9 0 O 1 N l Y 3 R p b 2 4 x L 0 l O R E l T U E 9 O S V Z F S V N f M j A y M z A 0 M D Q v V G l w b y B B b H R l c m F k b y 5 7 Q 0 R f U 0 V U T 1 I s N 3 0 m c X V v d D s s J n F 1 b 3 Q 7 U 2 V j d G l v b j E v S U 5 E S V N Q T 0 5 J V k V J U 1 8 y M D I z M D Q w N C 9 U a X B v I E F s d G V y Y W R v L n t O T V 9 T R V R P U i w 4 f S Z x d W 9 0 O y w m c X V v d D t T Z W N 0 a W 9 u M S 9 J T k R J U 1 B P T k l W R U l T X z I w M j M w N D A 0 L 1 R p c G 8 g Q W x 0 Z X J h Z G 8 u e 0 N E X 0 d S V V B P L D l 9 J n F 1 b 3 Q 7 L C Z x d W 9 0 O 1 N l Y 3 R p b 2 4 x L 0 l O R E l T U E 9 O S V Z F S V N f M j A y M z A 0 M D Q v V G l w b y B B b H R l c m F k b y 5 7 T k 1 f R 1 J V U E 8 s M T B 9 J n F 1 b 3 Q 7 L C Z x d W 9 0 O 1 N l Y 3 R p b 2 4 x L 0 l O R E l T U E 9 O S V Z F S V N f M j A y M z A 0 M D Q v V G l w b y B B b H R l c m F k b y 5 7 T U 9 U S V Z P X 0 J M T 1 F V R U l P X 1 J F Q 0 V O V E U s M T F 9 J n F 1 b 3 Q 7 L C Z x d W 9 0 O 1 N l Y 3 R p b 2 4 x L 0 l O R E l T U E 9 O S V Z F S V N f M j A y M z A 0 M D Q v V G l w b y B B b H R l c m F k b y 5 7 Q 2 x p Z W 5 0 Z S w x M n 0 m c X V v d D s s J n F 1 b 3 Q 7 U 2 V j d G l v b j E v S U 5 E S V N Q T 0 5 J V k V J U 1 8 y M D I z M D Q w N C 9 U a X B v I E F s d G V y Y W R v L n t M a W 1 p d G V f Z G V f Y 3 J f Z G l 0 b y w x M 3 0 m c X V v d D s s J n F 1 b 3 Q 7 U 2 V j d G l v b j E v S U 5 E S V N Q T 0 5 J V k V J U 1 8 y M D I z M D Q w N C 9 U a X B v I E F s d G V y Y W R v L n t J U 0 9 D S U F M L D E 0 f S Z x d W 9 0 O y w m c X V v d D t T Z W N 0 a W 9 u M S 9 J T k R J U 1 B P T k l W R U l T X z I w M j M w N D A 0 L 1 R p c G 8 g Q W x 0 Z X J h Z G 8 u e 0 R J V k l E Q S w x N X 0 m c X V v d D s s J n F 1 b 3 Q 7 U 2 V j d G l v b j E v S U 5 E S V N Q T 0 5 J V k V J U 1 8 y M D I z M D Q w N C 9 U a X B v I E F s d G V y Y W R v L n t U R U 1 Q T 1 9 D Q V N B M S w x N n 0 m c X V v d D s s J n F 1 b 3 Q 7 U 2 V j d G l v b j E v S U 5 E S V N Q T 0 5 J V k V J U 1 8 y M D I z M D Q w N C 9 U a X B v I E F s d G V y Y W R v L n t U R U 1 Q T 1 9 D Q V N B M i w x N 3 0 m c X V v d D s s J n F 1 b 3 Q 7 U 2 V j d G l v b j E v S U 5 E S V N Q T 0 5 J V k V J U 1 8 y M D I z M D Q w N C 9 U a X B v I E F s d G V y Y W R v L n t E S V N Q L D E 4 f S Z x d W 9 0 O y w m c X V v d D t T Z W N 0 a W 9 u M S 9 J T k R J U 1 B P T k l W R U l T X z I w M j M w N D A 0 L 1 R p c G 8 g Q W x 0 Z X J h Z G 8 u e 0 l O R E l T U C w x O X 0 m c X V v d D s s J n F 1 b 3 Q 7 U 2 V j d G l v b j E v S U 5 E S V N Q T 0 5 J V k V J U 1 8 y M D I z M D Q w N C 9 U a X B v I E F s d G V y Y W R v L n t J T k l D S U 8 s M j B 9 J n F 1 b 3 Q 7 L C Z x d W 9 0 O 1 N l Y 3 R p b 2 4 x L 0 l O R E l T U E 9 O S V Z F S V N f M j A y M z A 0 M D Q v V G l w b y B B b H R l c m F k b y 5 7 R l h f T E l N S V R F L D I x f S Z x d W 9 0 O y w m c X V v d D t T Z W N 0 a W 9 u M S 9 J T k R J U 1 B P T k l W R U l T X z I w M j M w N D A 0 L 1 R p c G 8 g Q W x 0 Z X J h Z G 8 u e 0 R J Q V 9 S R U Y s M j J 9 J n F 1 b 3 Q 7 L C Z x d W 9 0 O 1 N l Y 3 R p b 2 4 x L 0 l O R E l T U E 9 O S V Z F S V N f M j A y M z A 0 M D Q v V G l w b y B B b H R l c m F k b y 5 7 T 1 Z F U i w y M 3 0 m c X V v d D s s J n F 1 b 3 Q 7 U 2 V j d G l v b j E v S U 5 E S V N Q T 0 5 J V k V J U 1 8 y M D I z M D Q w N C 9 U a X B v I E F s d G V y Y W R v L n t O T V 9 D S U N M T 1 9 P U E V S Q U N J T 0 5 B T C w y N H 0 m c X V v d D s s J n F 1 b 3 Q 7 U 2 V j d G l v b j E v S U 5 E S V N Q T 0 5 J V k V J U 1 8 y M D I z M D Q w N C 9 U a X B v I E F s d G V y Y W R v L n t B V F J f T U F Y L D I 1 f S Z x d W 9 0 O y w m c X V v d D t T Z W N 0 a W 9 u M S 9 J T k R J U 1 B P T k l W R U l T X z I w M j M w N D A 0 L 1 R p c G 8 g Q W x 0 Z X J h Z G 8 u e 1 Z M X 0 F U U k F T T y w y N n 0 m c X V v d D s s J n F 1 b 3 Q 7 U 2 V j d G l v b j E v S U 5 E S V N Q T 0 5 J V k V J U 1 8 y M D I z M D Q w N C 9 U a X B v I E F s d G V y Y W R v L n t W T F 9 B Q 0 9 S R E 8 s M j d 9 J n F 1 b 3 Q 7 L C Z x d W 9 0 O 1 N l Y 3 R p b 2 4 x L 0 l O R E l T U E 9 O S V Z F S V N f M j A y M z A 0 M D Q v V G l w b y B B b H R l c m F k b y 5 7 Q k x P U V V F S U 8 s M j h 9 J n F 1 b 3 Q 7 L C Z x d W 9 0 O 1 N l Y 3 R p b 2 4 x L 0 l O R E l T U E 9 O S V Z F S V N f M j A y M z A 0 M D Q v V G l w b y B B b H R l c m F k b y 5 7 R l h f R E V C S V R P L D I 5 f S Z x d W 9 0 O y w m c X V v d D t T Z W N 0 a W 9 u M S 9 J T k R J U 1 B P T k l W R U l T X z I w M j M w N D A 0 L 1 R p c G 8 g Q W x 0 Z X J h Z G 8 u e 1 B U U 1 9 Q R U R f T U l O L D M w f S Z x d W 9 0 O y w m c X V v d D t T Z W N 0 a W 9 u M S 9 J T k R J U 1 B P T k l W R U l T X z I w M j M w N D A 0 L 1 R p c G 8 g Q W x 0 Z X J h Z G 8 u e 0 Z B S V h B X 0 J I V i w z M X 0 m c X V v d D s s J n F 1 b 3 Q 7 U 2 V j d G l v b j E v S U 5 E S V N Q T 0 5 J V k V J U 1 8 y M D I z M D Q w N C 9 U a X B v I E F s d G V y Y W R v L n t G Q U l Y Q V 9 C S F Z N R U 5 P U y w z M n 0 m c X V v d D s s J n F 1 b 3 Q 7 U 2 V j d G l v b j E v S U 5 E S V N Q T 0 5 J V k V J U 1 8 y M D I z M D Q w N C 9 U a X B v I E F s d G V y Y W R v L n t S S V N D T 1 9 D U k V E L D M z f S Z x d W 9 0 O y w m c X V v d D t T Z W N 0 a W 9 u M S 9 J T k R J U 1 B P T k l W R U l T X z I w M j M w N D A 0 L 1 R p c G 8 g Q W x 0 Z X J h Z G 8 u e 1 J J U 0 N P L D M 0 f S Z x d W 9 0 O y w m c X V v d D t T Z W N 0 a W 9 u M S 9 J T k R J U 1 B P T k l W R U l T X z I w M j M w N D A 0 L 1 R p c G 8 g Q W x 0 Z X J h Z G 8 u e 1 B M Q U 5 P X 0 N S R V N D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S U 5 E S V N Q T 0 5 J V k V J U 1 8 y M D I z M D Q w N C 9 U a X B v I E F s d G V y Y W R v L n t D T 0 R f Q 0 4 s M H 0 m c X V v d D s s J n F 1 b 3 Q 7 U 2 V j d G l v b j E v S U 5 E S V N Q T 0 5 J V k V J U 1 8 y M D I z M D Q w N C 9 U a X B v I E F s d G V y Y W R v L n t E V F 9 D Q U R B U 1 R S T y w x f S Z x d W 9 0 O y w m c X V v d D t T Z W N 0 a W 9 u M S 9 J T k R J U 1 B P T k l W R U l T X z I w M j M w N D A 0 L 1 R p c G 8 g Q W x 0 Z X J h Z G 8 u e 0 5 P T U U s M n 0 m c X V v d D s s J n F 1 b 3 Q 7 U 2 V j d G l v b j E v S U 5 E S V N Q T 0 5 J V k V J U 1 8 y M D I z M D Q w N C 9 U a X B v I E F s d G V y Y W R v L n t D R F 9 S R S w z f S Z x d W 9 0 O y w m c X V v d D t T Z W N 0 a W 9 u M S 9 J T k R J U 1 B P T k l W R U l T X z I w M j M w N D A 0 L 1 R p c G 8 g Q W x 0 Z X J h Z G 8 u e 0 5 P T U V f U k U s N H 0 m c X V v d D s s J n F 1 b 3 Q 7 U 2 V j d G l v b j E v S U 5 E S V N Q T 0 5 J V k V J U 1 8 y M D I z M D Q w N C 9 U a X B v I E F s d G V y Y W R v L n t D R F 9 H V i w 1 f S Z x d W 9 0 O y w m c X V v d D t T Z W N 0 a W 9 u M S 9 J T k R J U 1 B P T k l W R U l T X z I w M j M w N D A 0 L 1 R p c G 8 g Q W x 0 Z X J h Z G 8 u e 0 5 P T U V f R 1 Y s N n 0 m c X V v d D s s J n F 1 b 3 Q 7 U 2 V j d G l v b j E v S U 5 E S V N Q T 0 5 J V k V J U 1 8 y M D I z M D Q w N C 9 U a X B v I E F s d G V y Y W R v L n t D R F 9 T R V R P U i w 3 f S Z x d W 9 0 O y w m c X V v d D t T Z W N 0 a W 9 u M S 9 J T k R J U 1 B P T k l W R U l T X z I w M j M w N D A 0 L 1 R p c G 8 g Q W x 0 Z X J h Z G 8 u e 0 5 N X 1 N F V E 9 S L D h 9 J n F 1 b 3 Q 7 L C Z x d W 9 0 O 1 N l Y 3 R p b 2 4 x L 0 l O R E l T U E 9 O S V Z F S V N f M j A y M z A 0 M D Q v V G l w b y B B b H R l c m F k b y 5 7 Q 0 R f R 1 J V U E 8 s O X 0 m c X V v d D s s J n F 1 b 3 Q 7 U 2 V j d G l v b j E v S U 5 E S V N Q T 0 5 J V k V J U 1 8 y M D I z M D Q w N C 9 U a X B v I E F s d G V y Y W R v L n t O T V 9 H U l V Q T y w x M H 0 m c X V v d D s s J n F 1 b 3 Q 7 U 2 V j d G l v b j E v S U 5 E S V N Q T 0 5 J V k V J U 1 8 y M D I z M D Q w N C 9 U a X B v I E F s d G V y Y W R v L n t N T 1 R J V k 9 f Q k x P U V V F S U 9 f U k V D R U 5 U R S w x M X 0 m c X V v d D s s J n F 1 b 3 Q 7 U 2 V j d G l v b j E v S U 5 E S V N Q T 0 5 J V k V J U 1 8 y M D I z M D Q w N C 9 U a X B v I E F s d G V y Y W R v L n t D b G l l b n R l L D E y f S Z x d W 9 0 O y w m c X V v d D t T Z W N 0 a W 9 u M S 9 J T k R J U 1 B P T k l W R U l T X z I w M j M w N D A 0 L 1 R p c G 8 g Q W x 0 Z X J h Z G 8 u e 0 x p b W l 0 Z V 9 k Z V 9 j c l 9 k a X R v L D E z f S Z x d W 9 0 O y w m c X V v d D t T Z W N 0 a W 9 u M S 9 J T k R J U 1 B P T k l W R U l T X z I w M j M w N D A 0 L 1 R p c G 8 g Q W x 0 Z X J h Z G 8 u e 0 l T T 0 N J Q U w s M T R 9 J n F 1 b 3 Q 7 L C Z x d W 9 0 O 1 N l Y 3 R p b 2 4 x L 0 l O R E l T U E 9 O S V Z F S V N f M j A y M z A 0 M D Q v V G l w b y B B b H R l c m F k b y 5 7 R E l W S U R B L D E 1 f S Z x d W 9 0 O y w m c X V v d D t T Z W N 0 a W 9 u M S 9 J T k R J U 1 B P T k l W R U l T X z I w M j M w N D A 0 L 1 R p c G 8 g Q W x 0 Z X J h Z G 8 u e 1 R F T V B P X 0 N B U 0 E x L D E 2 f S Z x d W 9 0 O y w m c X V v d D t T Z W N 0 a W 9 u M S 9 J T k R J U 1 B P T k l W R U l T X z I w M j M w N D A 0 L 1 R p c G 8 g Q W x 0 Z X J h Z G 8 u e 1 R F T V B P X 0 N B U 0 E y L D E 3 f S Z x d W 9 0 O y w m c X V v d D t T Z W N 0 a W 9 u M S 9 J T k R J U 1 B P T k l W R U l T X z I w M j M w N D A 0 L 1 R p c G 8 g Q W x 0 Z X J h Z G 8 u e 0 R J U 1 A s M T h 9 J n F 1 b 3 Q 7 L C Z x d W 9 0 O 1 N l Y 3 R p b 2 4 x L 0 l O R E l T U E 9 O S V Z F S V N f M j A y M z A 0 M D Q v V G l w b y B B b H R l c m F k b y 5 7 S U 5 E S V N Q L D E 5 f S Z x d W 9 0 O y w m c X V v d D t T Z W N 0 a W 9 u M S 9 J T k R J U 1 B P T k l W R U l T X z I w M j M w N D A 0 L 1 R p c G 8 g Q W x 0 Z X J h Z G 8 u e 0 l O S U N J T y w y M H 0 m c X V v d D s s J n F 1 b 3 Q 7 U 2 V j d G l v b j E v S U 5 E S V N Q T 0 5 J V k V J U 1 8 y M D I z M D Q w N C 9 U a X B v I E F s d G V y Y W R v L n t G W F 9 M S U 1 J V E U s M j F 9 J n F 1 b 3 Q 7 L C Z x d W 9 0 O 1 N l Y 3 R p b 2 4 x L 0 l O R E l T U E 9 O S V Z F S V N f M j A y M z A 0 M D Q v V G l w b y B B b H R l c m F k b y 5 7 R E l B X 1 J F R i w y M n 0 m c X V v d D s s J n F 1 b 3 Q 7 U 2 V j d G l v b j E v S U 5 E S V N Q T 0 5 J V k V J U 1 8 y M D I z M D Q w N C 9 U a X B v I E F s d G V y Y W R v L n t P V k V S L D I z f S Z x d W 9 0 O y w m c X V v d D t T Z W N 0 a W 9 u M S 9 J T k R J U 1 B P T k l W R U l T X z I w M j M w N D A 0 L 1 R p c G 8 g Q W x 0 Z X J h Z G 8 u e 0 5 N X 0 N J Q 0 x P X 0 9 Q R V J B Q 0 l P T k F M L D I 0 f S Z x d W 9 0 O y w m c X V v d D t T Z W N 0 a W 9 u M S 9 J T k R J U 1 B P T k l W R U l T X z I w M j M w N D A 0 L 1 R p c G 8 g Q W x 0 Z X J h Z G 8 u e 0 F U U l 9 N Q V g s M j V 9 J n F 1 b 3 Q 7 L C Z x d W 9 0 O 1 N l Y 3 R p b 2 4 x L 0 l O R E l T U E 9 O S V Z F S V N f M j A y M z A 0 M D Q v V G l w b y B B b H R l c m F k b y 5 7 V k x f Q V R S Q V N P L D I 2 f S Z x d W 9 0 O y w m c X V v d D t T Z W N 0 a W 9 u M S 9 J T k R J U 1 B P T k l W R U l T X z I w M j M w N D A 0 L 1 R p c G 8 g Q W x 0 Z X J h Z G 8 u e 1 Z M X 0 F D T 1 J E T y w y N 3 0 m c X V v d D s s J n F 1 b 3 Q 7 U 2 V j d G l v b j E v S U 5 E S V N Q T 0 5 J V k V J U 1 8 y M D I z M D Q w N C 9 U a X B v I E F s d G V y Y W R v L n t C T E 9 R V U V J T y w y O H 0 m c X V v d D s s J n F 1 b 3 Q 7 U 2 V j d G l v b j E v S U 5 E S V N Q T 0 5 J V k V J U 1 8 y M D I z M D Q w N C 9 U a X B v I E F s d G V y Y W R v L n t G W F 9 E R U J J V E 8 s M j l 9 J n F 1 b 3 Q 7 L C Z x d W 9 0 O 1 N l Y 3 R p b 2 4 x L 0 l O R E l T U E 9 O S V Z F S V N f M j A y M z A 0 M D Q v V G l w b y B B b H R l c m F k b y 5 7 U F R T X 1 B F R F 9 N S U 4 s M z B 9 J n F 1 b 3 Q 7 L C Z x d W 9 0 O 1 N l Y 3 R p b 2 4 x L 0 l O R E l T U E 9 O S V Z F S V N f M j A y M z A 0 M D Q v V G l w b y B B b H R l c m F k b y 5 7 R k F J W E F f Q k h W L D M x f S Z x d W 9 0 O y w m c X V v d D t T Z W N 0 a W 9 u M S 9 J T k R J U 1 B P T k l W R U l T X z I w M j M w N D A 0 L 1 R p c G 8 g Q W x 0 Z X J h Z G 8 u e 0 Z B S V h B X 0 J I V k 1 F T k 9 T L D M y f S Z x d W 9 0 O y w m c X V v d D t T Z W N 0 a W 9 u M S 9 J T k R J U 1 B P T k l W R U l T X z I w M j M w N D A 0 L 1 R p c G 8 g Q W x 0 Z X J h Z G 8 u e 1 J J U 0 N P X 0 N S R U Q s M z N 9 J n F 1 b 3 Q 7 L C Z x d W 9 0 O 1 N l Y 3 R p b 2 4 x L 0 l O R E l T U E 9 O S V Z F S V N f M j A y M z A 0 M D Q v V G l w b y B B b H R l c m F k b y 5 7 U k l T Q 0 8 s M z R 9 J n F 1 b 3 Q 7 L C Z x d W 9 0 O 1 N l Y 3 R p b 2 4 x L 0 l O R E l T U E 9 O S V Z F S V N f M j A y M z A 0 M D Q v V G l w b y B B b H R l c m F k b y 5 7 U E x B T k 9 f Q 1 J F U 0 M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k R J U 1 B P T k l W R U l T X z I w M j M w N D A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N Q T 0 5 J V k V J U 1 8 y M D I z M D Q w N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N Q T 0 5 J V k V J U 1 8 y M D I z M D Q w N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v L l g / 5 B u E 6 m 3 k R z G / Q s S A A A A A A C A A A A A A A D Z g A A w A A A A B A A A A D f W i F W y O x E U O B i P i j s / 8 B O A A A A A A S A A A C g A A A A E A A A A D 4 6 f k C Q 6 g H / A / W U o R Y T b s J Q A A A A j A a y v J i W 2 l L V d 9 z 3 z 9 j e Q X E h G j N C + j n 2 S B Z S C H K / Z + + I 2 R Y L 0 D 2 D S 7 q k x q W o J + l m X q S w A r j I H I 3 E o s X w o 5 F Q M d F u h 3 p 2 G M M S W K p F W 3 E 4 8 b 8 U A A A A Z g o r C K C E m W S t 1 W g N y U u m Q r M t G j w = < / D a t a M a s h u p > 
</file>

<file path=customXml/itemProps1.xml><?xml version="1.0" encoding="utf-8"?>
<ds:datastoreItem xmlns:ds="http://schemas.openxmlformats.org/officeDocument/2006/customXml" ds:itemID="{BEBA17F1-4160-49CA-9736-EC13F59058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o Da Silva Pinheiro</dc:creator>
  <cp:lastModifiedBy>Paulo Da Silva Pinheiro</cp:lastModifiedBy>
  <dcterms:created xsi:type="dcterms:W3CDTF">2023-12-06T16:34:36Z</dcterms:created>
  <dcterms:modified xsi:type="dcterms:W3CDTF">2023-12-07T01:10:55Z</dcterms:modified>
</cp:coreProperties>
</file>